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dk.dk\East\COMMON\BUDGET_RAPP2\06-ER\2016\Q1\01-Factbook\Fact Sheet-published\"/>
    </mc:Choice>
  </mc:AlternateContent>
  <bookViews>
    <workbookView xWindow="-15" yWindow="6390" windowWidth="14520" windowHeight="114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weden - Financial data" sheetId="66" r:id="rId15"/>
    <sheet name="Styles" sheetId="21" state="hidden" r:id="rId16"/>
    <sheet name="Consumer - Operational data" sheetId="75" r:id="rId17"/>
    <sheet name="Business - Operational data" sheetId="76" r:id="rId18"/>
    <sheet name="Wholesale - Operational data" sheetId="77" r:id="rId19"/>
    <sheet name="Norway - Operational data" sheetId="78" r:id="rId20"/>
    <sheet name="Sweden - Operational data" sheetId="79" r:id="rId21"/>
    <sheet name="Employees" sheetId="27" r:id="rId22"/>
    <sheet name="Wholesale Charges" sheetId="62" r:id="rId23"/>
    <sheet name="Other KPI" sheetId="80" r:id="rId24"/>
    <sheet name="Changes in excel model" sheetId="35" r:id="rId25"/>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Numbers" localSheetId="20">#REF!,#REF!</definedName>
    <definedName name="Period_Segment_Report_Text" localSheetId="19">#REF!,#REF!,#REF!,#REF!,#REF!,#REF!,#REF!,#REF!</definedName>
    <definedName name="Period_Segment_Report_Text" localSheetId="20">#REF!,#REF!,#REF!,#REF!,#REF!,#REF!,#REF!,#REF!</definedName>
    <definedName name="_xlnm.Print_Area" localSheetId="2">Assets!$A$1:$J$25</definedName>
    <definedName name="_xlnm.Print_Area" localSheetId="10">'Business - Financial data'!$A$1:$K$28</definedName>
    <definedName name="_xlnm.Print_Area" localSheetId="17">'Business - Operational data'!$A$1:$R$28</definedName>
    <definedName name="_xlnm.Print_Area" localSheetId="4">'Cash flow'!$A$1:$J$54</definedName>
    <definedName name="_xlnm.Print_Area" localSheetId="24">'Changes in excel model'!$A$1:$C$49</definedName>
    <definedName name="_xlnm.Print_Area" localSheetId="9">'Consumer - Financial data'!$A$1:$K$31</definedName>
    <definedName name="_xlnm.Print_Area" localSheetId="16">'Consumer - Operational data'!$A$1:$R$38</definedName>
    <definedName name="_xlnm.Print_Area" localSheetId="6">'DK Revenue and GP by products'!$A$1:$J$20</definedName>
    <definedName name="_xlnm.Print_Area" localSheetId="21">Employees!$A$1:$J$32</definedName>
    <definedName name="_xlnm.Print_Area" localSheetId="3">'Equity and liabilities'!$A$1:$J$33</definedName>
    <definedName name="_xlnm.Print_Area" localSheetId="7">'Financials by business lines'!$A$1:$J$43</definedName>
    <definedName name="_xlnm.Print_Area" localSheetId="0">'Front Cover'!$A$1:$M$40</definedName>
    <definedName name="_xlnm.Print_Area" localSheetId="1">'Income Statements'!$A$1:$J$40</definedName>
    <definedName name="_xlnm.Print_Area" localSheetId="5">'Key financials'!$A$1:$K$55</definedName>
    <definedName name="_xlnm.Print_Area" localSheetId="13">'Norway - Financial data'!$A$1:$K$31</definedName>
    <definedName name="_xlnm.Print_Area" localSheetId="19">'Norway - Operational data'!$A$1:$R$18</definedName>
    <definedName name="_xlnm.Print_Area" localSheetId="8">'Organic Revenue and EBITDA'!$A$1:$N$32</definedName>
    <definedName name="_xlnm.Print_Area" localSheetId="23">'Other KPI'!$A$1:$R$16</definedName>
    <definedName name="_xlnm.Print_Area" localSheetId="12">'Other operations-Financial data'!$A$1:$K$17</definedName>
    <definedName name="_xlnm.Print_Area" localSheetId="14">'Sweden - Financial data'!$A$1:$K$29</definedName>
    <definedName name="_xlnm.Print_Area" localSheetId="20">'Sweden - Operational data'!$A$1:$R$12</definedName>
    <definedName name="_xlnm.Print_Area" localSheetId="11">'Wholesale - Financial data'!$A$1:$K$29</definedName>
    <definedName name="_xlnm.Print_Area" localSheetId="18">'Wholesale - Operational data'!$A$1:$R$26</definedName>
    <definedName name="_xlnm.Print_Area" localSheetId="22">'Wholesale Charges'!$A$1:$F$34</definedName>
    <definedName name="Ytd_Segment_Report_Numbers" localSheetId="19">#REF!,#REF!</definedName>
    <definedName name="Ytd_Segment_Report_Numbers" localSheetId="20">#REF!,#REF!</definedName>
    <definedName name="Ytd_Segment_report_Text" localSheetId="19">#REF!,#REF!</definedName>
    <definedName name="Ytd_Segment_report_Text" localSheetId="20">#REF!,#REF!</definedName>
  </definedNames>
  <calcPr calcId="162913" fullPrecision="0"/>
</workbook>
</file>

<file path=xl/sharedStrings.xml><?xml version="1.0" encoding="utf-8"?>
<sst xmlns="http://schemas.openxmlformats.org/spreadsheetml/2006/main" count="946" uniqueCount="417">
  <si>
    <t>Access, local</t>
  </si>
  <si>
    <t>Consumer</t>
  </si>
  <si>
    <t># ('000)</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Other changes in minority interest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DKK/100 call</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DKK/SM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Sweden</t>
  </si>
  <si>
    <t>Denmark</t>
  </si>
  <si>
    <t>Landline voice (DK)</t>
  </si>
  <si>
    <t>Internet &amp; network (DK)</t>
  </si>
  <si>
    <t>Mobility services (DK)</t>
  </si>
  <si>
    <t>TV (DK)</t>
  </si>
  <si>
    <t>TDC Group (DK)</t>
  </si>
  <si>
    <t>NOKm</t>
  </si>
  <si>
    <t>SE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Business (DK) - Financial data</t>
  </si>
  <si>
    <t>Other KPI (DK)</t>
  </si>
  <si>
    <t>Owners of the parent</t>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t>Reversal of amortisation</t>
    </r>
    <r>
      <rPr>
        <vertAlign val="superscript"/>
        <sz val="8"/>
        <rFont val="Verdana"/>
        <family val="2"/>
      </rPr>
      <t>4</t>
    </r>
  </si>
  <si>
    <r>
      <t>Net interest-bearing debt/EBITDA</t>
    </r>
    <r>
      <rPr>
        <b/>
        <vertAlign val="superscript"/>
        <sz val="8"/>
        <rFont val="Verdana"/>
        <family val="2"/>
      </rPr>
      <t>3</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Verdana"/>
        <family val="2"/>
      </rPr>
      <t>1</t>
    </r>
    <r>
      <rPr>
        <sz val="6"/>
        <rFont val="Verdana"/>
        <family val="2"/>
      </rPr>
      <t xml:space="preserve"> Including Viridis as of October 2014.</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ybrid capital holders share of profit</t>
  </si>
  <si>
    <t>Hybrid capital</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r>
      <rPr>
        <vertAlign val="superscript"/>
        <sz val="6"/>
        <rFont val="Verdana"/>
        <family val="2"/>
      </rPr>
      <t>2</t>
    </r>
    <r>
      <rPr>
        <sz val="6"/>
        <rFont val="Verdana"/>
        <family val="2"/>
      </rPr>
      <t xml:space="preserve"> Numbers are as reported in Q1 2013 - Q1 2014, before reclassification of TDC Finland and related revenue/costs effects in other business lines as "discontinued operations" following the divestment of TDC Finland in Q2 2014.
</t>
    </r>
  </si>
  <si>
    <t>GP - Landline voice (DK)</t>
  </si>
  <si>
    <t>GP - Internet &amp; network (DK)</t>
  </si>
  <si>
    <t>GP - Mobility services (DK)</t>
  </si>
  <si>
    <t>GP - TV (DK)</t>
  </si>
  <si>
    <r>
      <t>GP - Norway</t>
    </r>
    <r>
      <rPr>
        <vertAlign val="superscript"/>
        <sz val="8"/>
        <rFont val="Verdana"/>
        <family val="2"/>
      </rPr>
      <t>1</t>
    </r>
  </si>
  <si>
    <t>GP - Sweden</t>
  </si>
  <si>
    <t>GP - Other services</t>
  </si>
  <si>
    <t>Cost of sales</t>
  </si>
  <si>
    <t>Personnel expenses</t>
  </si>
  <si>
    <t>hereof Denmark</t>
  </si>
  <si>
    <t>Consumer (DK) - Operational data</t>
  </si>
  <si>
    <t>hereof PTSN only</t>
  </si>
  <si>
    <t>ARPU</t>
  </si>
  <si>
    <t>DKK/month</t>
  </si>
  <si>
    <t xml:space="preserve">Share of ARPU from variable traffic </t>
  </si>
  <si>
    <t>RGU</t>
  </si>
  <si>
    <t>Data only SIM cards</t>
  </si>
  <si>
    <t>Churn - mobile voice</t>
  </si>
  <si>
    <t>%/Year</t>
  </si>
  <si>
    <t>ARPU - mobile voice</t>
  </si>
  <si>
    <r>
      <t>RGU</t>
    </r>
    <r>
      <rPr>
        <vertAlign val="superscript"/>
        <sz val="8"/>
        <rFont val="Verdana"/>
        <family val="2"/>
      </rPr>
      <t>3</t>
    </r>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r>
      <t>Mobile voice</t>
    </r>
    <r>
      <rPr>
        <vertAlign val="superscript"/>
        <sz val="8"/>
        <rFont val="Verdana"/>
        <family val="2"/>
      </rPr>
      <t>1</t>
    </r>
  </si>
  <si>
    <r>
      <t>Broadband</t>
    </r>
    <r>
      <rPr>
        <vertAlign val="superscript"/>
        <sz val="8"/>
        <rFont val="Verdana"/>
        <family val="2"/>
      </rPr>
      <t>2</t>
    </r>
  </si>
  <si>
    <t>ULL</t>
  </si>
  <si>
    <t>Other Connections</t>
  </si>
  <si>
    <r>
      <t xml:space="preserve">1 </t>
    </r>
    <r>
      <rPr>
        <sz val="6"/>
        <rFont val="Verdana"/>
        <family val="2"/>
      </rPr>
      <t>Q2 2015 influenced by a movement of 3k Justfone RGUs from Wholesale to Business.</t>
    </r>
  </si>
  <si>
    <r>
      <t xml:space="preserve">2 </t>
    </r>
    <r>
      <rPr>
        <sz val="6"/>
        <rFont val="Verdana"/>
        <family val="2"/>
      </rPr>
      <t>Including xDSL, BSA &amp; VULA.</t>
    </r>
  </si>
  <si>
    <r>
      <t>Norway Operational data</t>
    </r>
    <r>
      <rPr>
        <b/>
        <vertAlign val="superscript"/>
        <sz val="8"/>
        <color theme="0"/>
        <rFont val="Verdana"/>
        <family val="2"/>
      </rPr>
      <t>1</t>
    </r>
  </si>
  <si>
    <r>
      <t>ARPU</t>
    </r>
    <r>
      <rPr>
        <vertAlign val="superscript"/>
        <sz val="8"/>
        <rFont val="Verdana"/>
        <family val="2"/>
      </rPr>
      <t>2</t>
    </r>
  </si>
  <si>
    <t>Box penetration</t>
  </si>
  <si>
    <t>Residential Broadband</t>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TDC Light"/>
      </rPr>
      <t>2</t>
    </r>
    <r>
      <rPr>
        <sz val="6"/>
        <rFont val="TDC Light"/>
        <family val="2"/>
      </rPr>
      <t xml:space="preserve"> ARPUs in Get in Q4 2014 are based on 3 months even though only 2 months of TDC ownership.</t>
    </r>
  </si>
  <si>
    <r>
      <rPr>
        <vertAlign val="superscript"/>
        <sz val="6"/>
        <rFont val="TDC Light"/>
      </rPr>
      <t>3</t>
    </r>
    <r>
      <rPr>
        <sz val="6"/>
        <rFont val="TDC Light"/>
        <family val="2"/>
      </rPr>
      <t xml:space="preserve"> IP VPN in TDC Norway</t>
    </r>
  </si>
  <si>
    <t>Sweden Operational data</t>
  </si>
  <si>
    <t>Operator services</t>
  </si>
  <si>
    <r>
      <t>Mobility services</t>
    </r>
    <r>
      <rPr>
        <vertAlign val="superscript"/>
        <sz val="8"/>
        <rFont val="Verdana"/>
        <family val="2"/>
      </rPr>
      <t>1</t>
    </r>
  </si>
  <si>
    <t>SEK/month</t>
  </si>
  <si>
    <t>hereof IP-VPN</t>
  </si>
  <si>
    <r>
      <rPr>
        <vertAlign val="superscript"/>
        <sz val="6"/>
        <rFont val="Verdana"/>
        <family val="2"/>
      </rPr>
      <t>1</t>
    </r>
    <r>
      <rPr>
        <sz val="6"/>
        <rFont val="Verdana"/>
        <family val="2"/>
      </rPr>
      <t xml:space="preserve"> Including Mobile voice, MBB &amp; telemetric.</t>
    </r>
  </si>
  <si>
    <t>Other (DK) KPI</t>
  </si>
  <si>
    <t>Operational excellence</t>
  </si>
  <si>
    <t>Fault correction time</t>
  </si>
  <si>
    <t>Hours ('000)</t>
  </si>
  <si>
    <t>Customer satisfaction indicators</t>
  </si>
  <si>
    <t>TDC Recommend score</t>
  </si>
  <si>
    <t>2016
 (1 January)</t>
  </si>
  <si>
    <t>NM</t>
  </si>
  <si>
    <t xml:space="preserve">Profit/(loss) for the period </t>
  </si>
  <si>
    <t>Profit/(loss) for the period from discontinued operations</t>
  </si>
  <si>
    <t>Profit/(loss) attributable to:</t>
  </si>
  <si>
    <t>Profit/(loss) for the period, incl. special items</t>
  </si>
  <si>
    <r>
      <t>Business</t>
    </r>
    <r>
      <rPr>
        <vertAlign val="superscript"/>
        <sz val="8"/>
        <rFont val="Verdana"/>
        <family val="2"/>
      </rPr>
      <t>1</t>
    </r>
  </si>
  <si>
    <r>
      <t>Adjusted NIBD</t>
    </r>
    <r>
      <rPr>
        <vertAlign val="superscript"/>
        <sz val="8"/>
        <rFont val="Verdana"/>
        <family val="2"/>
      </rPr>
      <t>6</t>
    </r>
  </si>
  <si>
    <r>
      <rPr>
        <vertAlign val="superscript"/>
        <sz val="6"/>
        <rFont val="Verdana"/>
        <family val="2"/>
      </rPr>
      <t>6</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4</t>
    </r>
    <r>
      <rPr>
        <sz val="6"/>
        <rFont val="Verdana"/>
        <family val="2"/>
      </rPr>
      <t xml:space="preserve"> Of brands and customer relationships stemming from the merger between TDC and NTC Aps (net of tax).</t>
    </r>
  </si>
  <si>
    <r>
      <t>Consumer (DK)</t>
    </r>
    <r>
      <rPr>
        <b/>
        <sz val="8"/>
        <color theme="0"/>
        <rFont val="Verdana"/>
        <family val="2"/>
      </rPr>
      <t xml:space="preserve"> - Financial data</t>
    </r>
  </si>
  <si>
    <r>
      <t>Other services</t>
    </r>
    <r>
      <rPr>
        <vertAlign val="superscript"/>
        <sz val="8"/>
        <rFont val="Verdana"/>
        <family val="2"/>
      </rPr>
      <t>1</t>
    </r>
  </si>
  <si>
    <r>
      <rPr>
        <vertAlign val="superscript"/>
        <sz val="6"/>
        <rFont val="TDC Light"/>
        <family val="2"/>
      </rPr>
      <t xml:space="preserve">1 </t>
    </r>
    <r>
      <rPr>
        <sz val="6"/>
        <rFont val="TDC Light"/>
        <family val="2"/>
      </rPr>
      <t>Q4 2014 affected by a one-off from reassessment of provisions (approximately DKK 50m).</t>
    </r>
  </si>
  <si>
    <r>
      <rPr>
        <vertAlign val="superscript"/>
        <sz val="6"/>
        <rFont val="TDC Light"/>
        <family val="2"/>
      </rPr>
      <t>2</t>
    </r>
    <r>
      <rPr>
        <sz val="6"/>
        <rFont val="TDC Light"/>
        <family val="2"/>
      </rPr>
      <t xml:space="preserve"> Including Bet25 with 37 FTEs as of April 2014. </t>
    </r>
  </si>
  <si>
    <r>
      <t>Consumer</t>
    </r>
    <r>
      <rPr>
        <vertAlign val="superscript"/>
        <sz val="8"/>
        <rFont val="Verdana"/>
        <family val="2"/>
      </rPr>
      <t>1,2</t>
    </r>
  </si>
  <si>
    <r>
      <rPr>
        <vertAlign val="superscript"/>
        <sz val="6"/>
        <rFont val="Verdana"/>
        <family val="2"/>
      </rPr>
      <t>1</t>
    </r>
    <r>
      <rPr>
        <sz val="6"/>
        <rFont val="Verdana"/>
        <family val="2"/>
      </rPr>
      <t xml:space="preserve"> As of 1 January 2016 SMS terminiation charge no longer regulated.</t>
    </r>
  </si>
  <si>
    <r>
      <t>SMS</t>
    </r>
    <r>
      <rPr>
        <vertAlign val="superscript"/>
        <sz val="8"/>
        <rFont val="Verdana"/>
        <family val="2"/>
      </rPr>
      <t>1</t>
    </r>
  </si>
  <si>
    <r>
      <t>Revenue</t>
    </r>
    <r>
      <rPr>
        <b/>
        <vertAlign val="superscript"/>
        <sz val="8"/>
        <rFont val="Verdana"/>
        <family val="2"/>
      </rPr>
      <t>1</t>
    </r>
  </si>
  <si>
    <r>
      <t>External expenses</t>
    </r>
    <r>
      <rPr>
        <vertAlign val="superscript"/>
        <sz val="8"/>
        <rFont val="Verdana"/>
        <family val="2"/>
      </rPr>
      <t>2</t>
    </r>
  </si>
  <si>
    <r>
      <t>Personnel expenses</t>
    </r>
    <r>
      <rPr>
        <vertAlign val="superscript"/>
        <sz val="8"/>
        <rFont val="Verdana"/>
        <family val="2"/>
      </rPr>
      <t>2</t>
    </r>
  </si>
  <si>
    <r>
      <rPr>
        <vertAlign val="superscript"/>
        <sz val="6"/>
        <rFont val="TDC Light"/>
        <family val="2"/>
      </rPr>
      <t>1</t>
    </r>
    <r>
      <rPr>
        <sz val="6"/>
        <rFont val="TDC Light"/>
        <family val="2"/>
      </rPr>
      <t xml:space="preserve"> Primarily revenue from terminal equipment, etc. </t>
    </r>
  </si>
  <si>
    <r>
      <rPr>
        <vertAlign val="superscript"/>
        <sz val="6"/>
        <rFont val="TDC Light"/>
        <family val="2"/>
      </rPr>
      <t>2</t>
    </r>
    <r>
      <rPr>
        <sz val="6"/>
        <rFont val="TDC Light"/>
        <family val="2"/>
      </rPr>
      <t xml:space="preserve"> Outsourcing of call center activities to Sitel in October 2014 results in lower personnel expenses and higher external expenses.</t>
    </r>
  </si>
  <si>
    <t>ARPU incl. TVOD</t>
  </si>
  <si>
    <r>
      <t xml:space="preserve">7 </t>
    </r>
    <r>
      <rPr>
        <sz val="6"/>
        <rFont val="TDC Light"/>
      </rPr>
      <t>Including Viridis with 45 FTEs as of October 2014.</t>
    </r>
  </si>
  <si>
    <r>
      <t xml:space="preserve">6 </t>
    </r>
    <r>
      <rPr>
        <sz val="6"/>
        <rFont val="TDC Light"/>
      </rPr>
      <t>Get temps with 73 included as of Q4 2015.</t>
    </r>
  </si>
  <si>
    <r>
      <t xml:space="preserve">5 </t>
    </r>
    <r>
      <rPr>
        <sz val="6"/>
        <rFont val="TDC Light"/>
      </rPr>
      <t>Includes Get with 762 FTEs as of November 2014.</t>
    </r>
  </si>
  <si>
    <r>
      <t xml:space="preserve">4 </t>
    </r>
    <r>
      <rPr>
        <sz val="6"/>
        <rFont val="TDC Light"/>
      </rPr>
      <t>Outsourcing of 704 FTEs in call center activities to Sitel as of October 2014.</t>
    </r>
  </si>
  <si>
    <r>
      <rPr>
        <vertAlign val="superscript"/>
        <sz val="6"/>
        <rFont val="TDC Light"/>
        <family val="2"/>
      </rPr>
      <t>3</t>
    </r>
    <r>
      <rPr>
        <sz val="6"/>
        <rFont val="TDC Light"/>
        <family val="2"/>
      </rPr>
      <t xml:space="preserve"> Includes Operations, Headquarters, Expats and personnel on leave, etc.</t>
    </r>
  </si>
  <si>
    <r>
      <t>Wholesale</t>
    </r>
    <r>
      <rPr>
        <vertAlign val="superscript"/>
        <sz val="8"/>
        <rFont val="Verdana"/>
        <family val="2"/>
      </rPr>
      <t>1</t>
    </r>
  </si>
  <si>
    <r>
      <t>Sweden</t>
    </r>
    <r>
      <rPr>
        <vertAlign val="superscript"/>
        <sz val="8"/>
        <rFont val="Verdana"/>
        <family val="2"/>
      </rPr>
      <t>7</t>
    </r>
  </si>
  <si>
    <r>
      <t>Norway</t>
    </r>
    <r>
      <rPr>
        <vertAlign val="superscript"/>
        <sz val="8"/>
        <rFont val="Verdana"/>
        <family val="2"/>
      </rPr>
      <t>5,6</t>
    </r>
  </si>
  <si>
    <r>
      <t>Norway</t>
    </r>
    <r>
      <rPr>
        <vertAlign val="superscript"/>
        <sz val="8"/>
        <rFont val="Verdana"/>
        <family val="2"/>
      </rPr>
      <t>5</t>
    </r>
  </si>
  <si>
    <t xml:space="preserve">100 Mbps </t>
  </si>
  <si>
    <t>Full household penetration (TV, broadband &amp; mobile voice)</t>
  </si>
  <si>
    <t>50 Mbps</t>
  </si>
  <si>
    <t>Mobile voice</t>
  </si>
  <si>
    <r>
      <t xml:space="preserve">1 </t>
    </r>
    <r>
      <rPr>
        <sz val="6"/>
        <rFont val="Verdana"/>
        <family val="2"/>
      </rPr>
      <t>Full service enabled RGUs.</t>
    </r>
  </si>
  <si>
    <r>
      <t>Box penetration</t>
    </r>
    <r>
      <rPr>
        <vertAlign val="superscript"/>
        <sz val="8"/>
        <rFont val="Verdana"/>
        <family val="2"/>
      </rPr>
      <t>1</t>
    </r>
  </si>
  <si>
    <r>
      <t>Other residential RGU</t>
    </r>
    <r>
      <rPr>
        <b/>
        <vertAlign val="superscript"/>
        <sz val="8"/>
        <color theme="0"/>
        <rFont val="Verdana"/>
        <family val="2"/>
      </rPr>
      <t>1</t>
    </r>
  </si>
  <si>
    <r>
      <t>2016</t>
    </r>
    <r>
      <rPr>
        <b/>
        <sz val="8"/>
        <rFont val="Verdana"/>
        <family val="2"/>
      </rPr>
      <t xml:space="preserve">
 (1 May)</t>
    </r>
  </si>
  <si>
    <r>
      <t>Retail data</t>
    </r>
    <r>
      <rPr>
        <vertAlign val="superscript"/>
        <sz val="8"/>
        <rFont val="Verdana"/>
        <family val="2"/>
      </rPr>
      <t>2</t>
    </r>
  </si>
  <si>
    <r>
      <rPr>
        <vertAlign val="superscript"/>
        <sz val="6"/>
        <rFont val="Verdana"/>
        <family val="2"/>
      </rPr>
      <t>2</t>
    </r>
    <r>
      <rPr>
        <sz val="6"/>
        <rFont val="Verdana"/>
        <family val="2"/>
      </rPr>
      <t xml:space="preserve"> Applies to customers with a package product. As of 1 May 2016 different charges applies to pay-as-you-go products.</t>
    </r>
  </si>
  <si>
    <t>Other operations (DK) - Financial data</t>
  </si>
  <si>
    <t>Other operations (DK)</t>
  </si>
  <si>
    <t>Other operations</t>
  </si>
  <si>
    <r>
      <t>Other operations</t>
    </r>
    <r>
      <rPr>
        <vertAlign val="superscript"/>
        <sz val="8"/>
        <rFont val="Verdana"/>
        <family val="2"/>
      </rPr>
      <t>1,3,4</t>
    </r>
  </si>
  <si>
    <r>
      <rPr>
        <vertAlign val="superscript"/>
        <sz val="6"/>
        <rFont val="Verdana"/>
        <family val="2"/>
      </rPr>
      <t>1</t>
    </r>
    <r>
      <rPr>
        <sz val="6"/>
        <rFont val="Verdana"/>
        <family val="2"/>
      </rPr>
      <t xml:space="preserve"> Retail customers in Dansk Kabel TV and ComX organizational placed in Operations hence included in Other operations.</t>
    </r>
  </si>
  <si>
    <t>TDC Fact Sheet Q1 2016</t>
  </si>
  <si>
    <t>Changes in the excel model compared to TDC Fact Sheet 2015 Restated</t>
  </si>
  <si>
    <r>
      <t>Q1 16</t>
    </r>
    <r>
      <rPr>
        <b/>
        <vertAlign val="superscript"/>
        <sz val="8"/>
        <rFont val="Verdana"/>
        <family val="2"/>
      </rPr>
      <t>6</t>
    </r>
  </si>
  <si>
    <r>
      <rPr>
        <vertAlign val="superscript"/>
        <sz val="6"/>
        <rFont val="Verdana"/>
        <family val="2"/>
      </rPr>
      <t>5</t>
    </r>
    <r>
      <rPr>
        <sz val="6"/>
        <rFont val="Verdana"/>
        <family val="2"/>
      </rPr>
      <t xml:space="preserve"> In Q3 2015 Other income affected by positively one-off from closing down one of TDC Norways defined benefit plans (NOK 42m)</t>
    </r>
  </si>
  <si>
    <r>
      <t>NOK/DKK exchange rate</t>
    </r>
    <r>
      <rPr>
        <vertAlign val="superscript"/>
        <sz val="8"/>
        <rFont val="Verdana"/>
        <family val="2"/>
      </rPr>
      <t>4</t>
    </r>
  </si>
  <si>
    <r>
      <t>SEK/DKK exchange rate</t>
    </r>
    <r>
      <rPr>
        <vertAlign val="superscript"/>
        <sz val="8"/>
        <rFont val="Verdana"/>
        <family val="2"/>
      </rPr>
      <t>4</t>
    </r>
  </si>
  <si>
    <t>YTD avg. index</t>
  </si>
  <si>
    <r>
      <rPr>
        <vertAlign val="superscript"/>
        <sz val="6"/>
        <rFont val="TDC Light"/>
      </rPr>
      <t>1</t>
    </r>
    <r>
      <rPr>
        <sz val="6"/>
        <rFont val="TDC Light"/>
        <family val="2"/>
      </rPr>
      <t xml:space="preserve"> Product management with 40 FTEs was moved from Operations to sales divisions in Consumer (20 FTEs), Business (16 FTEs), and Wholesale (4 FTEs) in Q3 2015.</t>
    </r>
  </si>
  <si>
    <t>n.a</t>
  </si>
  <si>
    <t>Q1 14</t>
  </si>
  <si>
    <t>Q2 14</t>
  </si>
  <si>
    <t>Q3 14</t>
  </si>
  <si>
    <t>Q4 14</t>
  </si>
  <si>
    <t>Q1 15</t>
  </si>
  <si>
    <t>Q2 15</t>
  </si>
  <si>
    <t>Q3 15</t>
  </si>
  <si>
    <t>Q4 15</t>
  </si>
  <si>
    <t>Q1 16</t>
  </si>
  <si>
    <t>Q1 2014</t>
  </si>
  <si>
    <t>Q1 2015</t>
  </si>
  <si>
    <t>Q1 2016</t>
  </si>
  <si>
    <t>Q1 14²</t>
  </si>
  <si>
    <t>Q3 15⁵</t>
  </si>
  <si>
    <r>
      <rPr>
        <vertAlign val="superscript"/>
        <sz val="6"/>
        <rFont val="Verdana"/>
        <family val="2"/>
      </rPr>
      <t>6</t>
    </r>
    <r>
      <rPr>
        <sz val="6"/>
        <rFont val="Verdana"/>
        <family val="2"/>
      </rPr>
      <t xml:space="preserve"> Q1 2016 affected positive by one-offs (Revenue: NOK 13m and Operational expenses: NOK 5m) that related primarily to a settlement in a legal dispute over partner custom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
      <vertAlign val="superscript"/>
      <sz val="10"/>
      <name val="Verdana"/>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87">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0" fontId="124" fillId="0" borderId="0" xfId="2359" applyFill="1" applyBorder="1">
      <alignment horizontal="left"/>
    </xf>
    <xf numFmtId="168" fontId="124" fillId="0" borderId="0" xfId="2367" applyFill="1" applyBorder="1">
      <alignment horizontal="right"/>
    </xf>
    <xf numFmtId="168" fontId="99" fillId="0" borderId="0" xfId="2365" applyFon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0" fontId="133" fillId="0" borderId="0" xfId="2243" applyFill="1" applyBorder="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2" fillId="0" borderId="0" xfId="2364" applyNumberFormat="1" applyFont="1" applyFill="1" applyBorder="1" applyAlignment="1">
      <alignment wrapText="1"/>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5" fillId="0" borderId="33" xfId="2364" applyFont="1" applyFill="1" applyBorder="1" applyAlignment="1">
      <alignmen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5" fillId="24" borderId="0" xfId="2247" applyFont="1" applyFill="1"/>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125" fillId="0" borderId="0" xfId="2381" applyNumberFormat="1" applyFont="1" applyFill="1" applyBorder="1" applyAlignment="1">
      <alignment vertical="top"/>
    </xf>
    <xf numFmtId="0" fontId="99" fillId="0" borderId="0" xfId="2352" quotePrefix="1" applyNumberFormat="1" applyFont="1" applyFill="1" applyBorder="1" applyAlignment="1">
      <alignment horizontal="left" wrapText="1"/>
    </xf>
    <xf numFmtId="176" fontId="99" fillId="0" borderId="0" xfId="2274" applyNumberFormat="1" applyFont="1" applyFill="1"/>
    <xf numFmtId="0" fontId="125" fillId="0" borderId="0" xfId="2247"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6" fontId="99" fillId="0" borderId="0" xfId="2352" applyNumberFormat="1" applyFont="1" applyFill="1" applyBorder="1" applyAlignment="1">
      <alignment horizontal="left" vertical="top" wrapText="1"/>
    </xf>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381" applyNumberFormat="1" applyFont="1" applyFill="1" applyBorder="1" applyAlignment="1">
      <alignment horizontal="lef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138" fillId="60" borderId="0" xfId="2364" applyFont="1" applyFill="1" applyBorder="1" applyAlignment="1">
      <alignment horizontal="left"/>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168" fontId="99" fillId="55" borderId="37" xfId="2367" applyFont="1" applyFill="1" applyBorder="1">
      <alignment horizontal="right"/>
    </xf>
    <xf numFmtId="0" fontId="138" fillId="0" borderId="0" xfId="2374" applyNumberFormat="1" applyFont="1" applyFill="1" applyBorder="1" applyAlignment="1">
      <alignment horizontal="lef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0" fontId="150" fillId="0" borderId="0" xfId="2364" applyNumberFormat="1" applyFont="1" applyFill="1" applyBorder="1" applyAlignment="1"/>
    <xf numFmtId="0" fontId="150" fillId="0" borderId="0" xfId="2364" applyNumberFormat="1" applyFont="1" applyFill="1" applyBorder="1" applyAlignment="1">
      <alignment vertical="top" wrapText="1"/>
    </xf>
    <xf numFmtId="168" fontId="56" fillId="0" borderId="0" xfId="2247" applyNumberFormat="1" applyFont="1"/>
    <xf numFmtId="0" fontId="124" fillId="55" borderId="0" xfId="2359" applyFill="1" applyBorder="1">
      <alignment horizontal="left"/>
    </xf>
    <xf numFmtId="0" fontId="122" fillId="0" borderId="33" xfId="2364" applyNumberFormat="1" applyFill="1" applyBorder="1" applyAlignment="1">
      <alignment wrapText="1"/>
    </xf>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0" fontId="125" fillId="0" borderId="0" xfId="2364" applyNumberFormat="1" applyFont="1" applyFill="1" applyBorder="1" applyAlignment="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125" fillId="0" borderId="0" xfId="2381" applyNumberFormat="1" applyFont="1" applyFill="1" applyBorder="1" applyAlignment="1">
      <alignment horizontal="left" vertical="top" wrapText="1"/>
    </xf>
    <xf numFmtId="0" fontId="2" fillId="0" borderId="0" xfId="2247" applyFill="1" applyBorder="1"/>
    <xf numFmtId="0" fontId="125" fillId="0" borderId="0" xfId="2364" applyFont="1" applyFill="1" applyBorder="1" applyAlignment="1">
      <alignment horizontal="left" wrapText="1"/>
    </xf>
    <xf numFmtId="0" fontId="99" fillId="0" borderId="34" xfId="2376" applyFont="1" applyFill="1" applyBorder="1" applyAlignment="1">
      <alignment horizontal="left" wrapText="1" indent="1"/>
    </xf>
    <xf numFmtId="0" fontId="130" fillId="0" borderId="0" xfId="2364" applyFont="1" applyFill="1" applyBorder="1" applyAlignment="1"/>
    <xf numFmtId="0" fontId="99" fillId="0" borderId="34" xfId="2376" applyFont="1" applyFill="1" applyBorder="1" applyAlignment="1">
      <alignment horizontal="left" indent="3"/>
    </xf>
    <xf numFmtId="0" fontId="138" fillId="60" borderId="0" xfId="2364" applyFont="1" applyFill="1" applyBorder="1" applyAlignment="1">
      <alignment horizontal="left"/>
    </xf>
    <xf numFmtId="0" fontId="99" fillId="0" borderId="0" xfId="2352" applyNumberFormat="1" applyFont="1" applyFill="1" applyBorder="1" applyAlignment="1">
      <alignment horizontal="left" vertical="center" wrapText="1"/>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2" fillId="24" borderId="0" xfId="2247" applyFont="1" applyFill="1"/>
    <xf numFmtId="0" fontId="125" fillId="0" borderId="33" xfId="2243" applyFont="1" applyBorder="1" applyAlignment="1">
      <alignment horizontal="left" vertical="top" wrapText="1"/>
    </xf>
    <xf numFmtId="0" fontId="125" fillId="0" borderId="0" xfId="2381" applyNumberFormat="1" applyFont="1" applyFill="1" applyBorder="1" applyAlignment="1">
      <alignment horizontal="left" vertical="top" wrapText="1"/>
    </xf>
    <xf numFmtId="0" fontId="138" fillId="0" borderId="0" xfId="2364" applyFont="1" applyFill="1" applyBorder="1" applyAlignment="1">
      <alignment horizontal="left" wrapText="1"/>
    </xf>
    <xf numFmtId="0" fontId="150"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wrapText="1"/>
    </xf>
    <xf numFmtId="0" fontId="122" fillId="0" borderId="0" xfId="2364" applyNumberFormat="1" applyFill="1" applyBorder="1" applyAlignment="1">
      <alignment horizontal="left" wrapText="1"/>
    </xf>
    <xf numFmtId="0" fontId="150" fillId="0" borderId="0" xfId="2364" applyNumberFormat="1" applyFont="1" applyFill="1" applyBorder="1" applyAlignment="1">
      <alignment horizontal="left" wrapText="1"/>
    </xf>
    <xf numFmtId="0" fontId="122" fillId="0" borderId="0" xfId="2364" applyNumberFormat="1" applyFont="1" applyFill="1" applyBorder="1" applyAlignment="1">
      <alignment horizontal="left"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center" wrapText="1"/>
    </xf>
    <xf numFmtId="0" fontId="125" fillId="0" borderId="0" xfId="2364" applyNumberFormat="1" applyFont="1" applyFill="1" applyBorder="1" applyAlignment="1">
      <alignment horizontal="left" wrapText="1"/>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79" t="s">
        <v>393</v>
      </c>
      <c r="B1" s="280"/>
      <c r="C1" s="280"/>
      <c r="D1" s="280"/>
      <c r="E1" s="280"/>
      <c r="F1" s="280"/>
      <c r="G1" s="280"/>
      <c r="H1" s="280"/>
      <c r="I1" s="280"/>
      <c r="J1" s="280"/>
      <c r="K1" s="280"/>
      <c r="L1" s="280"/>
      <c r="M1" s="280"/>
    </row>
    <row r="4" spans="1:13" ht="15">
      <c r="A4" s="174" t="s">
        <v>110</v>
      </c>
    </row>
    <row r="6" spans="1:13">
      <c r="A6" s="278" t="s">
        <v>167</v>
      </c>
      <c r="B6" s="277"/>
      <c r="C6" s="277"/>
      <c r="D6" s="277"/>
      <c r="E6" s="277"/>
      <c r="F6" s="278"/>
      <c r="G6" s="277"/>
      <c r="H6" s="277"/>
      <c r="I6" s="277"/>
      <c r="J6" s="277"/>
      <c r="K6" s="277"/>
      <c r="L6" s="277"/>
      <c r="M6" s="277"/>
    </row>
    <row r="7" spans="1:13">
      <c r="A7" s="227" t="s">
        <v>111</v>
      </c>
      <c r="B7" s="176"/>
      <c r="F7" s="177"/>
    </row>
    <row r="8" spans="1:13">
      <c r="A8" s="227" t="s">
        <v>51</v>
      </c>
      <c r="B8" s="176"/>
      <c r="F8" s="177"/>
    </row>
    <row r="9" spans="1:13">
      <c r="A9" s="227" t="s">
        <v>66</v>
      </c>
      <c r="B9" s="176"/>
      <c r="F9" s="177"/>
    </row>
    <row r="10" spans="1:13">
      <c r="A10" s="227" t="s">
        <v>166</v>
      </c>
      <c r="B10" s="176"/>
      <c r="F10" s="177"/>
    </row>
    <row r="11" spans="1:13">
      <c r="A11" s="227" t="s">
        <v>175</v>
      </c>
      <c r="B11" s="176"/>
      <c r="F11" s="177"/>
    </row>
    <row r="12" spans="1:13">
      <c r="A12" s="227" t="s">
        <v>246</v>
      </c>
      <c r="B12" s="176"/>
      <c r="F12" s="177"/>
    </row>
    <row r="13" spans="1:13">
      <c r="A13" s="227" t="s">
        <v>241</v>
      </c>
      <c r="B13" s="176"/>
      <c r="F13" s="177"/>
    </row>
    <row r="14" spans="1:13">
      <c r="A14" s="227" t="s">
        <v>203</v>
      </c>
      <c r="B14" s="176"/>
      <c r="F14" s="177"/>
    </row>
    <row r="15" spans="1:13">
      <c r="A15" s="175"/>
      <c r="B15" s="176"/>
    </row>
    <row r="16" spans="1:13">
      <c r="A16" s="278" t="s">
        <v>199</v>
      </c>
      <c r="B16" s="281"/>
      <c r="C16" s="277"/>
      <c r="D16" s="277"/>
      <c r="E16" s="277"/>
      <c r="F16" s="278"/>
      <c r="G16" s="277"/>
      <c r="H16" s="277"/>
      <c r="I16" s="277"/>
      <c r="J16" s="277"/>
      <c r="K16" s="277"/>
      <c r="L16" s="277"/>
      <c r="M16" s="277"/>
    </row>
    <row r="17" spans="1:13">
      <c r="A17" s="227" t="s">
        <v>250</v>
      </c>
      <c r="B17" s="176"/>
      <c r="F17" s="177"/>
    </row>
    <row r="18" spans="1:13">
      <c r="A18" s="227" t="s">
        <v>251</v>
      </c>
      <c r="B18" s="176"/>
      <c r="F18" s="177"/>
    </row>
    <row r="19" spans="1:13">
      <c r="A19" s="227" t="s">
        <v>252</v>
      </c>
      <c r="B19" s="176"/>
      <c r="F19" s="177"/>
    </row>
    <row r="20" spans="1:13">
      <c r="A20" s="227" t="s">
        <v>389</v>
      </c>
      <c r="B20" s="176"/>
      <c r="F20" s="177"/>
    </row>
    <row r="21" spans="1:13">
      <c r="A21" s="227" t="s">
        <v>227</v>
      </c>
      <c r="B21" s="176"/>
      <c r="F21" s="177"/>
    </row>
    <row r="22" spans="1:13">
      <c r="A22" s="227" t="s">
        <v>228</v>
      </c>
      <c r="B22" s="176"/>
      <c r="F22" s="177"/>
    </row>
    <row r="23" spans="1:13">
      <c r="A23" s="175"/>
      <c r="B23" s="176"/>
    </row>
    <row r="24" spans="1:13">
      <c r="A24" s="278" t="s">
        <v>168</v>
      </c>
      <c r="B24" s="281"/>
      <c r="C24" s="277"/>
      <c r="D24" s="277"/>
      <c r="E24" s="277"/>
      <c r="F24" s="278"/>
      <c r="G24" s="277"/>
      <c r="H24" s="277"/>
      <c r="I24" s="277"/>
      <c r="J24" s="277"/>
      <c r="K24" s="277"/>
      <c r="L24" s="277"/>
      <c r="M24" s="277"/>
    </row>
    <row r="25" spans="1:13">
      <c r="A25" s="227" t="s">
        <v>250</v>
      </c>
      <c r="B25" s="176"/>
      <c r="F25" s="177"/>
    </row>
    <row r="26" spans="1:13">
      <c r="A26" s="227" t="s">
        <v>251</v>
      </c>
      <c r="B26" s="176"/>
      <c r="F26" s="177"/>
    </row>
    <row r="27" spans="1:13">
      <c r="A27" s="227" t="s">
        <v>252</v>
      </c>
      <c r="B27" s="176"/>
      <c r="F27" s="177"/>
    </row>
    <row r="28" spans="1:13">
      <c r="A28" s="227" t="s">
        <v>227</v>
      </c>
      <c r="B28" s="176"/>
      <c r="F28" s="177"/>
    </row>
    <row r="29" spans="1:13">
      <c r="A29" s="227" t="s">
        <v>228</v>
      </c>
      <c r="B29" s="176"/>
      <c r="F29" s="177"/>
    </row>
    <row r="30" spans="1:13">
      <c r="A30" s="227" t="s">
        <v>117</v>
      </c>
      <c r="B30" s="176"/>
      <c r="F30" s="177"/>
    </row>
    <row r="31" spans="1:13">
      <c r="A31" s="227" t="s">
        <v>210</v>
      </c>
      <c r="B31" s="176"/>
      <c r="F31" s="177"/>
    </row>
    <row r="32" spans="1:13">
      <c r="A32" s="227" t="s">
        <v>254</v>
      </c>
      <c r="B32" s="176"/>
      <c r="F32" s="177"/>
    </row>
    <row r="33" spans="1:6">
      <c r="A33" s="175"/>
      <c r="B33" s="176"/>
      <c r="F33" s="177"/>
    </row>
    <row r="34" spans="1:6">
      <c r="A34" s="175"/>
      <c r="B34" s="176"/>
      <c r="F34" s="177"/>
    </row>
    <row r="35" spans="1:6">
      <c r="A35" s="227"/>
      <c r="B35" s="176"/>
      <c r="F35" s="177"/>
    </row>
    <row r="36" spans="1:6">
      <c r="A36" s="175"/>
      <c r="B36" s="176"/>
    </row>
    <row r="37" spans="1:6">
      <c r="A37" s="35" t="s">
        <v>212</v>
      </c>
      <c r="B37" s="176"/>
    </row>
    <row r="39" spans="1:6">
      <c r="A39" s="228" t="s">
        <v>136</v>
      </c>
      <c r="B39" s="176"/>
      <c r="F39" s="177"/>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30" location="Employees!A1" display="Employees"/>
    <hyperlink ref="A32"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6" location="'Business - Operational data'!A1" display="Business (DK)"/>
    <hyperlink ref="A31" location="'Wholesale Charges'!A1" display="Wholesale Charges"/>
    <hyperlink ref="A27" location="'Wholesale - Operational data'!A1" display="Wholesale (DK)"/>
    <hyperlink ref="A21" location="'Norway - Financial data'!A1" display="Norway"/>
    <hyperlink ref="A22" location="'Sweden - Financial data'!A1" display="Sweden"/>
    <hyperlink ref="A29" location="'Sweden - Operational data'!A1" display="Sweden"/>
    <hyperlink ref="A13" location="'Financials by business lines'!A1" display="Financials by business lines"/>
    <hyperlink ref="A28" location="'Norway - Operational data'!A1" display="Norway"/>
    <hyperlink ref="A12" location="'DK Revenue and GP by products'!A1" display="DK Revenue and GP by products"/>
    <hyperlink ref="A25"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O31"/>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4" customWidth="1"/>
    <col min="2" max="2" width="5.5" style="44" customWidth="1"/>
    <col min="3" max="11" width="7.625" style="49" customWidth="1"/>
    <col min="12" max="16384" width="5" style="44"/>
  </cols>
  <sheetData>
    <row r="1" spans="1:15">
      <c r="A1" s="147" t="s">
        <v>356</v>
      </c>
      <c r="B1" s="147"/>
      <c r="C1" s="148"/>
      <c r="D1" s="148"/>
      <c r="E1" s="148"/>
      <c r="F1" s="148"/>
      <c r="G1" s="148"/>
      <c r="H1" s="148"/>
      <c r="I1" s="148"/>
      <c r="J1" s="148"/>
      <c r="K1" s="148" t="s">
        <v>4</v>
      </c>
      <c r="L1" s="25"/>
      <c r="M1" s="25"/>
      <c r="N1" s="25"/>
      <c r="O1" s="25"/>
    </row>
    <row r="2" spans="1:15" ht="12.75" customHeight="1">
      <c r="A2" s="89"/>
      <c r="B2" s="55"/>
      <c r="C2" s="55"/>
      <c r="D2" s="55"/>
      <c r="E2" s="55"/>
      <c r="F2" s="55"/>
      <c r="G2" s="55"/>
      <c r="H2" s="55"/>
      <c r="I2" s="55"/>
      <c r="J2" s="55"/>
      <c r="K2" s="55"/>
      <c r="L2" s="36"/>
      <c r="M2" s="36"/>
      <c r="N2" s="36"/>
      <c r="O2" s="36"/>
    </row>
    <row r="3" spans="1:15" ht="21" customHeight="1">
      <c r="A3" s="90"/>
      <c r="B3" s="91"/>
      <c r="C3" s="91" t="s">
        <v>402</v>
      </c>
      <c r="D3" s="91" t="s">
        <v>403</v>
      </c>
      <c r="E3" s="91" t="s">
        <v>404</v>
      </c>
      <c r="F3" s="91" t="s">
        <v>405</v>
      </c>
      <c r="G3" s="91" t="s">
        <v>406</v>
      </c>
      <c r="H3" s="91" t="s">
        <v>407</v>
      </c>
      <c r="I3" s="91" t="s">
        <v>408</v>
      </c>
      <c r="J3" s="91" t="s">
        <v>409</v>
      </c>
      <c r="K3" s="94" t="s">
        <v>410</v>
      </c>
    </row>
    <row r="4" spans="1:15">
      <c r="A4" s="72"/>
      <c r="B4" s="41"/>
      <c r="C4" s="41"/>
      <c r="D4" s="41"/>
      <c r="E4" s="41"/>
      <c r="F4" s="41"/>
      <c r="G4" s="41"/>
      <c r="H4" s="41"/>
      <c r="I4" s="41"/>
      <c r="J4" s="41"/>
      <c r="K4" s="73"/>
    </row>
    <row r="5" spans="1:15">
      <c r="A5" s="76" t="s">
        <v>9</v>
      </c>
      <c r="B5" s="238"/>
      <c r="C5" s="238"/>
      <c r="D5" s="238"/>
      <c r="E5" s="238"/>
      <c r="F5" s="238"/>
      <c r="G5" s="238"/>
      <c r="H5" s="238"/>
      <c r="I5" s="238"/>
      <c r="J5" s="238"/>
      <c r="K5" s="238"/>
    </row>
    <row r="6" spans="1:15" s="67" customFormat="1">
      <c r="A6" s="79" t="s">
        <v>226</v>
      </c>
      <c r="B6" s="53"/>
      <c r="C6" s="53">
        <v>327</v>
      </c>
      <c r="D6" s="53">
        <v>309</v>
      </c>
      <c r="E6" s="53">
        <v>313</v>
      </c>
      <c r="F6" s="53">
        <v>299</v>
      </c>
      <c r="G6" s="53">
        <v>293</v>
      </c>
      <c r="H6" s="53">
        <v>276</v>
      </c>
      <c r="I6" s="53">
        <v>262</v>
      </c>
      <c r="J6" s="53">
        <v>245</v>
      </c>
      <c r="K6" s="106">
        <v>226</v>
      </c>
    </row>
    <row r="7" spans="1:15" s="67" customFormat="1">
      <c r="A7" s="79" t="s">
        <v>6</v>
      </c>
      <c r="B7" s="53"/>
      <c r="C7" s="53">
        <v>716</v>
      </c>
      <c r="D7" s="53">
        <v>706</v>
      </c>
      <c r="E7" s="53">
        <v>705</v>
      </c>
      <c r="F7" s="53">
        <v>690</v>
      </c>
      <c r="G7" s="53">
        <v>659</v>
      </c>
      <c r="H7" s="53">
        <v>651</v>
      </c>
      <c r="I7" s="53">
        <v>674</v>
      </c>
      <c r="J7" s="53">
        <v>656</v>
      </c>
      <c r="K7" s="106">
        <v>668</v>
      </c>
    </row>
    <row r="8" spans="1:15" s="67" customFormat="1">
      <c r="A8" s="79" t="s">
        <v>219</v>
      </c>
      <c r="B8" s="53"/>
      <c r="C8" s="53">
        <v>598</v>
      </c>
      <c r="D8" s="53">
        <v>606</v>
      </c>
      <c r="E8" s="53">
        <v>608</v>
      </c>
      <c r="F8" s="53">
        <v>616</v>
      </c>
      <c r="G8" s="53">
        <v>626</v>
      </c>
      <c r="H8" s="53">
        <v>621</v>
      </c>
      <c r="I8" s="53">
        <v>620</v>
      </c>
      <c r="J8" s="53">
        <v>610</v>
      </c>
      <c r="K8" s="106">
        <v>612</v>
      </c>
    </row>
    <row r="9" spans="1:15" s="67" customFormat="1">
      <c r="A9" s="79" t="s">
        <v>3</v>
      </c>
      <c r="B9" s="53"/>
      <c r="C9" s="53">
        <v>1058</v>
      </c>
      <c r="D9" s="53">
        <v>1042</v>
      </c>
      <c r="E9" s="53">
        <v>1040</v>
      </c>
      <c r="F9" s="53">
        <v>1031</v>
      </c>
      <c r="G9" s="53">
        <v>1076</v>
      </c>
      <c r="H9" s="53">
        <v>1063</v>
      </c>
      <c r="I9" s="53">
        <v>1053</v>
      </c>
      <c r="J9" s="53">
        <v>1049</v>
      </c>
      <c r="K9" s="106">
        <v>1073</v>
      </c>
    </row>
    <row r="10" spans="1:15" s="67" customFormat="1">
      <c r="A10" s="79" t="s">
        <v>357</v>
      </c>
      <c r="B10" s="53"/>
      <c r="C10" s="53">
        <v>206</v>
      </c>
      <c r="D10" s="53">
        <v>184</v>
      </c>
      <c r="E10" s="53">
        <v>222</v>
      </c>
      <c r="F10" s="53">
        <v>356</v>
      </c>
      <c r="G10" s="53">
        <v>248</v>
      </c>
      <c r="H10" s="53">
        <v>157</v>
      </c>
      <c r="I10" s="53">
        <v>166</v>
      </c>
      <c r="J10" s="53">
        <v>240</v>
      </c>
      <c r="K10" s="106">
        <v>107</v>
      </c>
    </row>
    <row r="11" spans="1:15" s="66" customFormat="1">
      <c r="A11" s="83" t="s">
        <v>187</v>
      </c>
      <c r="B11" s="243"/>
      <c r="C11" s="52">
        <v>2905</v>
      </c>
      <c r="D11" s="52">
        <v>2847</v>
      </c>
      <c r="E11" s="52">
        <v>2888</v>
      </c>
      <c r="F11" s="52">
        <v>2992</v>
      </c>
      <c r="G11" s="52">
        <v>2902</v>
      </c>
      <c r="H11" s="52">
        <v>2768</v>
      </c>
      <c r="I11" s="52">
        <v>2775</v>
      </c>
      <c r="J11" s="52">
        <v>2800</v>
      </c>
      <c r="K11" s="107">
        <v>2686</v>
      </c>
    </row>
    <row r="12" spans="1:15" s="67" customFormat="1">
      <c r="A12" s="79" t="s">
        <v>208</v>
      </c>
      <c r="B12" s="53"/>
      <c r="C12" s="63">
        <v>2905</v>
      </c>
      <c r="D12" s="63">
        <v>2847</v>
      </c>
      <c r="E12" s="63">
        <v>2888</v>
      </c>
      <c r="F12" s="63">
        <v>2987</v>
      </c>
      <c r="G12" s="63">
        <v>2902</v>
      </c>
      <c r="H12" s="63">
        <v>2768</v>
      </c>
      <c r="I12" s="63">
        <v>2775</v>
      </c>
      <c r="J12" s="63">
        <v>2800</v>
      </c>
      <c r="K12" s="132">
        <v>2686</v>
      </c>
    </row>
    <row r="13" spans="1:15" s="67" customFormat="1">
      <c r="A13" s="79"/>
      <c r="B13" s="53"/>
      <c r="C13" s="63"/>
      <c r="D13" s="63"/>
      <c r="E13" s="63"/>
      <c r="F13" s="63"/>
      <c r="G13" s="63"/>
      <c r="H13" s="63"/>
      <c r="I13" s="63"/>
      <c r="J13" s="63"/>
      <c r="K13" s="132"/>
    </row>
    <row r="14" spans="1:15" s="68" customFormat="1">
      <c r="A14" s="242" t="s">
        <v>297</v>
      </c>
      <c r="B14" s="53"/>
      <c r="C14" s="53">
        <v>-692</v>
      </c>
      <c r="D14" s="53">
        <v>-646</v>
      </c>
      <c r="E14" s="53">
        <v>-650</v>
      </c>
      <c r="F14" s="53">
        <v>-746</v>
      </c>
      <c r="G14" s="53">
        <v>-725</v>
      </c>
      <c r="H14" s="53">
        <v>-644</v>
      </c>
      <c r="I14" s="53">
        <v>-649</v>
      </c>
      <c r="J14" s="53">
        <v>-725</v>
      </c>
      <c r="K14" s="106">
        <v>-646</v>
      </c>
    </row>
    <row r="15" spans="1:15" s="68" customFormat="1">
      <c r="A15" s="85"/>
      <c r="B15" s="53"/>
      <c r="C15" s="53"/>
      <c r="D15" s="53"/>
      <c r="E15" s="53"/>
      <c r="F15" s="53"/>
      <c r="G15" s="53"/>
      <c r="H15" s="53"/>
      <c r="I15" s="53"/>
      <c r="J15" s="53"/>
      <c r="K15" s="106"/>
    </row>
    <row r="16" spans="1:15" s="68" customFormat="1">
      <c r="A16" s="76" t="s">
        <v>10</v>
      </c>
      <c r="B16" s="238"/>
      <c r="C16" s="238"/>
      <c r="D16" s="238"/>
      <c r="E16" s="238"/>
      <c r="F16" s="238"/>
      <c r="G16" s="238"/>
      <c r="H16" s="238"/>
      <c r="I16" s="238"/>
      <c r="J16" s="238"/>
      <c r="K16" s="239"/>
    </row>
    <row r="17" spans="1:11" s="67" customFormat="1">
      <c r="A17" s="79" t="s">
        <v>226</v>
      </c>
      <c r="B17" s="53"/>
      <c r="C17" s="53">
        <v>327</v>
      </c>
      <c r="D17" s="53">
        <v>308</v>
      </c>
      <c r="E17" s="53">
        <v>313</v>
      </c>
      <c r="F17" s="53">
        <v>299</v>
      </c>
      <c r="G17" s="53">
        <v>293</v>
      </c>
      <c r="H17" s="53">
        <v>275</v>
      </c>
      <c r="I17" s="53">
        <v>263</v>
      </c>
      <c r="J17" s="53">
        <v>244</v>
      </c>
      <c r="K17" s="106">
        <v>226</v>
      </c>
    </row>
    <row r="18" spans="1:11" s="67" customFormat="1">
      <c r="A18" s="79" t="s">
        <v>6</v>
      </c>
      <c r="B18" s="53"/>
      <c r="C18" s="53">
        <v>694</v>
      </c>
      <c r="D18" s="53">
        <v>692</v>
      </c>
      <c r="E18" s="53">
        <v>672</v>
      </c>
      <c r="F18" s="53">
        <v>663</v>
      </c>
      <c r="G18" s="53">
        <v>632</v>
      </c>
      <c r="H18" s="53">
        <v>614</v>
      </c>
      <c r="I18" s="53">
        <v>634</v>
      </c>
      <c r="J18" s="53">
        <v>622</v>
      </c>
      <c r="K18" s="106">
        <v>626</v>
      </c>
    </row>
    <row r="19" spans="1:11" s="67" customFormat="1">
      <c r="A19" s="79" t="s">
        <v>219</v>
      </c>
      <c r="B19" s="53"/>
      <c r="C19" s="53">
        <v>591</v>
      </c>
      <c r="D19" s="53">
        <v>606</v>
      </c>
      <c r="E19" s="53">
        <v>597</v>
      </c>
      <c r="F19" s="53">
        <v>607</v>
      </c>
      <c r="G19" s="53">
        <v>613</v>
      </c>
      <c r="H19" s="53">
        <v>606</v>
      </c>
      <c r="I19" s="53">
        <v>604</v>
      </c>
      <c r="J19" s="53">
        <v>584</v>
      </c>
      <c r="K19" s="106">
        <v>596</v>
      </c>
    </row>
    <row r="20" spans="1:11" s="67" customFormat="1">
      <c r="A20" s="79" t="s">
        <v>3</v>
      </c>
      <c r="B20" s="53"/>
      <c r="C20" s="53">
        <v>560</v>
      </c>
      <c r="D20" s="53">
        <v>557</v>
      </c>
      <c r="E20" s="53">
        <v>546</v>
      </c>
      <c r="F20" s="53">
        <v>539</v>
      </c>
      <c r="G20" s="53">
        <v>561</v>
      </c>
      <c r="H20" s="53">
        <v>565</v>
      </c>
      <c r="I20" s="53">
        <v>551</v>
      </c>
      <c r="J20" s="53">
        <v>562</v>
      </c>
      <c r="K20" s="106">
        <v>553</v>
      </c>
    </row>
    <row r="21" spans="1:11" s="67" customFormat="1">
      <c r="A21" s="79" t="s">
        <v>218</v>
      </c>
      <c r="B21" s="53"/>
      <c r="C21" s="53">
        <v>41</v>
      </c>
      <c r="D21" s="53">
        <v>38</v>
      </c>
      <c r="E21" s="53">
        <v>110</v>
      </c>
      <c r="F21" s="53">
        <v>138</v>
      </c>
      <c r="G21" s="53">
        <v>78</v>
      </c>
      <c r="H21" s="53">
        <v>64</v>
      </c>
      <c r="I21" s="53">
        <v>74</v>
      </c>
      <c r="J21" s="53">
        <v>63</v>
      </c>
      <c r="K21" s="106">
        <v>39</v>
      </c>
    </row>
    <row r="22" spans="1:11">
      <c r="A22" s="83" t="s">
        <v>188</v>
      </c>
      <c r="B22" s="62"/>
      <c r="C22" s="62">
        <v>2213</v>
      </c>
      <c r="D22" s="62">
        <v>2201</v>
      </c>
      <c r="E22" s="62">
        <v>2238</v>
      </c>
      <c r="F22" s="62">
        <v>2246</v>
      </c>
      <c r="G22" s="62">
        <v>2177</v>
      </c>
      <c r="H22" s="62">
        <v>2124</v>
      </c>
      <c r="I22" s="62">
        <v>2126</v>
      </c>
      <c r="J22" s="62">
        <v>2075</v>
      </c>
      <c r="K22" s="82">
        <v>2040</v>
      </c>
    </row>
    <row r="23" spans="1:11">
      <c r="A23" s="83"/>
      <c r="B23" s="62"/>
      <c r="C23" s="62"/>
      <c r="D23" s="62"/>
      <c r="E23" s="62"/>
      <c r="F23" s="62"/>
      <c r="G23" s="62"/>
      <c r="H23" s="62"/>
      <c r="I23" s="62"/>
      <c r="J23" s="62"/>
      <c r="K23" s="82"/>
    </row>
    <row r="24" spans="1:11" s="68" customFormat="1">
      <c r="A24" s="85" t="s">
        <v>132</v>
      </c>
      <c r="B24" s="53"/>
      <c r="C24" s="53">
        <v>-240</v>
      </c>
      <c r="D24" s="53">
        <v>-237</v>
      </c>
      <c r="E24" s="53">
        <v>-195</v>
      </c>
      <c r="F24" s="53">
        <v>-166</v>
      </c>
      <c r="G24" s="53">
        <v>-249</v>
      </c>
      <c r="H24" s="53">
        <v>-226</v>
      </c>
      <c r="I24" s="53">
        <v>-201</v>
      </c>
      <c r="J24" s="53">
        <v>-163</v>
      </c>
      <c r="K24" s="106">
        <v>-241</v>
      </c>
    </row>
    <row r="25" spans="1:11" s="68" customFormat="1">
      <c r="A25" s="85" t="s">
        <v>298</v>
      </c>
      <c r="B25" s="53"/>
      <c r="C25" s="53">
        <v>-162</v>
      </c>
      <c r="D25" s="53">
        <v>-172</v>
      </c>
      <c r="E25" s="53">
        <v>-163</v>
      </c>
      <c r="F25" s="53">
        <v>-176</v>
      </c>
      <c r="G25" s="53">
        <v>-176</v>
      </c>
      <c r="H25" s="53">
        <v>-186</v>
      </c>
      <c r="I25" s="53">
        <v>-182</v>
      </c>
      <c r="J25" s="53">
        <v>-179</v>
      </c>
      <c r="K25" s="106">
        <v>-187</v>
      </c>
    </row>
    <row r="26" spans="1:11" s="68" customFormat="1">
      <c r="A26" s="275" t="s">
        <v>189</v>
      </c>
      <c r="B26" s="140"/>
      <c r="C26" s="140">
        <v>1</v>
      </c>
      <c r="D26" s="140">
        <v>1</v>
      </c>
      <c r="E26" s="140">
        <v>15</v>
      </c>
      <c r="F26" s="140">
        <v>0</v>
      </c>
      <c r="G26" s="140">
        <v>0</v>
      </c>
      <c r="H26" s="140">
        <v>0</v>
      </c>
      <c r="I26" s="140">
        <v>0</v>
      </c>
      <c r="J26" s="140">
        <v>-2</v>
      </c>
      <c r="K26" s="208">
        <v>0</v>
      </c>
    </row>
    <row r="27" spans="1:11">
      <c r="A27" s="83" t="s">
        <v>11</v>
      </c>
      <c r="B27" s="62"/>
      <c r="C27" s="62">
        <v>1812</v>
      </c>
      <c r="D27" s="62">
        <v>1793</v>
      </c>
      <c r="E27" s="62">
        <v>1895</v>
      </c>
      <c r="F27" s="62">
        <v>1904</v>
      </c>
      <c r="G27" s="62">
        <v>1752</v>
      </c>
      <c r="H27" s="62">
        <v>1712</v>
      </c>
      <c r="I27" s="62">
        <v>1743</v>
      </c>
      <c r="J27" s="62">
        <v>1731</v>
      </c>
      <c r="K27" s="82">
        <v>1612</v>
      </c>
    </row>
    <row r="28" spans="1:11" s="68" customFormat="1">
      <c r="A28" s="72"/>
      <c r="B28" s="41"/>
      <c r="C28" s="41"/>
      <c r="D28" s="41"/>
      <c r="E28" s="41"/>
      <c r="F28" s="41"/>
      <c r="G28" s="41"/>
      <c r="H28" s="41"/>
      <c r="I28" s="41"/>
      <c r="J28" s="41"/>
      <c r="K28" s="73"/>
    </row>
    <row r="29" spans="1:11" s="68" customFormat="1">
      <c r="A29" s="84" t="s">
        <v>286</v>
      </c>
      <c r="B29" s="53" t="s">
        <v>106</v>
      </c>
      <c r="C29" s="57">
        <v>76.2</v>
      </c>
      <c r="D29" s="57">
        <v>77.3</v>
      </c>
      <c r="E29" s="57">
        <v>77.5</v>
      </c>
      <c r="F29" s="57">
        <v>75.099999999999994</v>
      </c>
      <c r="G29" s="57">
        <v>75</v>
      </c>
      <c r="H29" s="57">
        <v>76.7</v>
      </c>
      <c r="I29" s="57">
        <v>76.599999999999994</v>
      </c>
      <c r="J29" s="57">
        <v>74.099999999999994</v>
      </c>
      <c r="K29" s="133">
        <v>75.900000000000006</v>
      </c>
    </row>
    <row r="30" spans="1:11" s="68" customFormat="1">
      <c r="A30" s="200" t="s">
        <v>152</v>
      </c>
      <c r="B30" s="140" t="s">
        <v>106</v>
      </c>
      <c r="C30" s="142">
        <v>62.4</v>
      </c>
      <c r="D30" s="142">
        <v>63</v>
      </c>
      <c r="E30" s="142">
        <v>65.599999999999994</v>
      </c>
      <c r="F30" s="142">
        <v>63.6</v>
      </c>
      <c r="G30" s="142">
        <v>60.4</v>
      </c>
      <c r="H30" s="142">
        <v>61.8</v>
      </c>
      <c r="I30" s="142">
        <v>62.8</v>
      </c>
      <c r="J30" s="142">
        <v>61.8</v>
      </c>
      <c r="K30" s="201">
        <v>60</v>
      </c>
    </row>
    <row r="31" spans="1:11" s="68" customFormat="1">
      <c r="A31" s="305" t="s">
        <v>358</v>
      </c>
      <c r="B31" s="305"/>
      <c r="C31" s="49"/>
      <c r="D31" s="49"/>
      <c r="E31" s="49"/>
      <c r="F31" s="49"/>
      <c r="G31" s="49"/>
      <c r="H31" s="49"/>
      <c r="I31" s="49"/>
      <c r="J31" s="49"/>
      <c r="K31" s="49"/>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V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8" customWidth="1"/>
    <col min="2" max="2" width="6.5" style="68" customWidth="1"/>
    <col min="3" max="11" width="7.625" style="49" customWidth="1"/>
    <col min="12" max="16384" width="5" style="68"/>
  </cols>
  <sheetData>
    <row r="1" spans="1:22">
      <c r="A1" s="147" t="s">
        <v>253</v>
      </c>
      <c r="B1" s="147"/>
      <c r="C1" s="148"/>
      <c r="D1" s="148"/>
      <c r="E1" s="148"/>
      <c r="F1" s="148"/>
      <c r="G1" s="148"/>
      <c r="H1" s="148"/>
      <c r="I1" s="148"/>
      <c r="J1" s="148"/>
      <c r="K1" s="148" t="s">
        <v>4</v>
      </c>
      <c r="L1" s="49"/>
      <c r="M1" s="49"/>
      <c r="N1" s="49"/>
      <c r="O1" s="49"/>
      <c r="P1" s="49"/>
      <c r="Q1" s="49"/>
      <c r="R1" s="49"/>
      <c r="S1" s="49"/>
      <c r="T1" s="49"/>
      <c r="U1" s="49"/>
      <c r="V1" s="49"/>
    </row>
    <row r="2" spans="1:22" ht="12.75" customHeight="1">
      <c r="A2" s="89"/>
      <c r="B2" s="55"/>
      <c r="C2" s="55"/>
      <c r="D2" s="55"/>
      <c r="E2" s="55"/>
      <c r="F2" s="55"/>
      <c r="G2" s="55"/>
      <c r="H2" s="55"/>
      <c r="I2" s="55"/>
      <c r="J2" s="55"/>
      <c r="K2" s="55"/>
      <c r="L2" s="49"/>
      <c r="M2" s="49"/>
      <c r="N2" s="49"/>
      <c r="O2" s="49"/>
      <c r="P2" s="49"/>
      <c r="Q2" s="49"/>
      <c r="R2" s="49"/>
      <c r="S2" s="49"/>
      <c r="T2" s="49"/>
      <c r="U2" s="49"/>
      <c r="V2" s="49"/>
    </row>
    <row r="3" spans="1:22" s="69" customFormat="1" ht="21" customHeight="1">
      <c r="A3" s="90"/>
      <c r="B3" s="91"/>
      <c r="C3" s="91" t="s">
        <v>402</v>
      </c>
      <c r="D3" s="91" t="s">
        <v>403</v>
      </c>
      <c r="E3" s="91" t="s">
        <v>404</v>
      </c>
      <c r="F3" s="91" t="s">
        <v>405</v>
      </c>
      <c r="G3" s="91" t="s">
        <v>406</v>
      </c>
      <c r="H3" s="91" t="s">
        <v>407</v>
      </c>
      <c r="I3" s="91" t="s">
        <v>408</v>
      </c>
      <c r="J3" s="91" t="s">
        <v>409</v>
      </c>
      <c r="K3" s="94" t="s">
        <v>410</v>
      </c>
      <c r="L3" s="70"/>
      <c r="M3" s="70"/>
      <c r="N3" s="70"/>
      <c r="O3" s="70"/>
      <c r="P3" s="70"/>
      <c r="Q3" s="70"/>
      <c r="R3" s="70"/>
      <c r="S3" s="70"/>
      <c r="T3" s="70"/>
      <c r="U3" s="70"/>
      <c r="V3" s="70"/>
    </row>
    <row r="4" spans="1:22">
      <c r="A4" s="72"/>
      <c r="B4" s="41"/>
      <c r="C4" s="41"/>
      <c r="D4" s="41"/>
      <c r="E4" s="41"/>
      <c r="F4" s="41"/>
      <c r="G4" s="41"/>
      <c r="H4" s="41"/>
      <c r="I4" s="41"/>
      <c r="J4" s="41"/>
      <c r="K4" s="73"/>
      <c r="L4" s="49"/>
      <c r="M4" s="49"/>
      <c r="N4" s="49"/>
      <c r="O4" s="49"/>
      <c r="P4" s="49"/>
      <c r="Q4" s="49"/>
      <c r="R4" s="49"/>
      <c r="S4" s="49"/>
      <c r="T4" s="49"/>
      <c r="U4" s="49"/>
      <c r="V4" s="49"/>
    </row>
    <row r="5" spans="1:22">
      <c r="A5" s="76" t="s">
        <v>9</v>
      </c>
      <c r="B5" s="238"/>
      <c r="C5" s="238"/>
      <c r="D5" s="238"/>
      <c r="E5" s="238"/>
      <c r="F5" s="238"/>
      <c r="G5" s="238"/>
      <c r="H5" s="238"/>
      <c r="I5" s="238"/>
      <c r="J5" s="238"/>
      <c r="K5" s="239"/>
      <c r="L5" s="49"/>
      <c r="M5" s="49"/>
      <c r="N5" s="49"/>
      <c r="O5" s="49"/>
      <c r="P5" s="49"/>
      <c r="Q5" s="49"/>
      <c r="R5" s="49"/>
      <c r="S5" s="49"/>
      <c r="T5" s="49"/>
      <c r="U5" s="49"/>
      <c r="V5" s="49"/>
    </row>
    <row r="6" spans="1:22">
      <c r="A6" s="79" t="s">
        <v>226</v>
      </c>
      <c r="B6" s="53"/>
      <c r="C6" s="53">
        <v>328</v>
      </c>
      <c r="D6" s="53">
        <v>323</v>
      </c>
      <c r="E6" s="53">
        <v>312</v>
      </c>
      <c r="F6" s="53">
        <v>298</v>
      </c>
      <c r="G6" s="53">
        <v>282</v>
      </c>
      <c r="H6" s="53">
        <v>274</v>
      </c>
      <c r="I6" s="53">
        <v>254</v>
      </c>
      <c r="J6" s="53">
        <v>248</v>
      </c>
      <c r="K6" s="106">
        <v>224</v>
      </c>
      <c r="L6" s="49"/>
      <c r="M6" s="49"/>
      <c r="N6" s="49"/>
      <c r="O6" s="49"/>
      <c r="P6" s="49"/>
      <c r="Q6" s="49"/>
      <c r="R6" s="49"/>
      <c r="S6" s="49"/>
      <c r="T6" s="49"/>
      <c r="U6" s="49"/>
      <c r="V6" s="49"/>
    </row>
    <row r="7" spans="1:22">
      <c r="A7" s="79" t="s">
        <v>6</v>
      </c>
      <c r="B7" s="53"/>
      <c r="C7" s="53">
        <v>434</v>
      </c>
      <c r="D7" s="53">
        <v>435</v>
      </c>
      <c r="E7" s="53">
        <v>428</v>
      </c>
      <c r="F7" s="53">
        <v>388</v>
      </c>
      <c r="G7" s="53">
        <v>364</v>
      </c>
      <c r="H7" s="53">
        <v>347</v>
      </c>
      <c r="I7" s="53">
        <v>352</v>
      </c>
      <c r="J7" s="53">
        <v>328</v>
      </c>
      <c r="K7" s="106">
        <v>323</v>
      </c>
      <c r="L7" s="49"/>
      <c r="M7" s="49"/>
      <c r="N7" s="49"/>
      <c r="O7" s="49"/>
      <c r="P7" s="49"/>
      <c r="Q7" s="49"/>
      <c r="R7" s="49"/>
      <c r="S7" s="49"/>
      <c r="T7" s="49"/>
      <c r="U7" s="49"/>
      <c r="V7" s="49"/>
    </row>
    <row r="8" spans="1:22">
      <c r="A8" s="79" t="s">
        <v>219</v>
      </c>
      <c r="B8" s="53"/>
      <c r="C8" s="53">
        <v>550</v>
      </c>
      <c r="D8" s="53">
        <v>529</v>
      </c>
      <c r="E8" s="53">
        <v>537</v>
      </c>
      <c r="F8" s="53">
        <v>533</v>
      </c>
      <c r="G8" s="53">
        <v>514</v>
      </c>
      <c r="H8" s="53">
        <v>490</v>
      </c>
      <c r="I8" s="53">
        <v>479</v>
      </c>
      <c r="J8" s="53">
        <v>488</v>
      </c>
      <c r="K8" s="106">
        <v>464</v>
      </c>
      <c r="L8" s="49"/>
      <c r="M8" s="49"/>
      <c r="N8" s="49"/>
      <c r="O8" s="49"/>
      <c r="P8" s="49"/>
      <c r="Q8" s="49"/>
      <c r="R8" s="49"/>
      <c r="S8" s="49"/>
      <c r="T8" s="49"/>
      <c r="U8" s="49"/>
      <c r="V8" s="49"/>
    </row>
    <row r="9" spans="1:22">
      <c r="A9" s="79" t="s">
        <v>218</v>
      </c>
      <c r="B9" s="53"/>
      <c r="C9" s="53">
        <v>277</v>
      </c>
      <c r="D9" s="53">
        <v>283</v>
      </c>
      <c r="E9" s="53">
        <v>271</v>
      </c>
      <c r="F9" s="53">
        <v>356</v>
      </c>
      <c r="G9" s="53">
        <v>326</v>
      </c>
      <c r="H9" s="53">
        <v>318</v>
      </c>
      <c r="I9" s="53">
        <v>295</v>
      </c>
      <c r="J9" s="53">
        <v>470</v>
      </c>
      <c r="K9" s="106">
        <v>284</v>
      </c>
      <c r="L9" s="49"/>
      <c r="M9" s="49"/>
      <c r="N9" s="49"/>
      <c r="O9" s="49"/>
      <c r="P9" s="49"/>
      <c r="Q9" s="49"/>
      <c r="R9" s="49"/>
      <c r="S9" s="49"/>
      <c r="T9" s="49"/>
      <c r="U9" s="49"/>
      <c r="V9" s="49"/>
    </row>
    <row r="10" spans="1:22">
      <c r="A10" s="241" t="s">
        <v>187</v>
      </c>
      <c r="B10" s="56"/>
      <c r="C10" s="56">
        <v>1589</v>
      </c>
      <c r="D10" s="56">
        <v>1570</v>
      </c>
      <c r="E10" s="56">
        <v>1548</v>
      </c>
      <c r="F10" s="56">
        <v>1575</v>
      </c>
      <c r="G10" s="56">
        <v>1486</v>
      </c>
      <c r="H10" s="56">
        <v>1429</v>
      </c>
      <c r="I10" s="56">
        <v>1380</v>
      </c>
      <c r="J10" s="56">
        <v>1534</v>
      </c>
      <c r="K10" s="135">
        <v>1295</v>
      </c>
      <c r="L10" s="49"/>
      <c r="M10" s="49"/>
      <c r="N10" s="49"/>
      <c r="O10" s="49"/>
      <c r="P10" s="49"/>
      <c r="Q10" s="49"/>
      <c r="R10" s="49"/>
      <c r="S10" s="49"/>
      <c r="T10" s="49"/>
      <c r="U10" s="49"/>
      <c r="V10" s="49"/>
    </row>
    <row r="11" spans="1:22">
      <c r="A11" s="79" t="s">
        <v>208</v>
      </c>
      <c r="B11" s="53"/>
      <c r="C11" s="63">
        <v>1543</v>
      </c>
      <c r="D11" s="63">
        <v>1521</v>
      </c>
      <c r="E11" s="63">
        <v>1504</v>
      </c>
      <c r="F11" s="63">
        <v>1524</v>
      </c>
      <c r="G11" s="63">
        <v>1432</v>
      </c>
      <c r="H11" s="63">
        <v>1367</v>
      </c>
      <c r="I11" s="63">
        <v>1321</v>
      </c>
      <c r="J11" s="63">
        <v>1481</v>
      </c>
      <c r="K11" s="132">
        <v>1249</v>
      </c>
      <c r="L11" s="49"/>
      <c r="M11" s="49"/>
      <c r="N11" s="49"/>
      <c r="O11" s="49"/>
      <c r="P11" s="49"/>
      <c r="Q11" s="49"/>
      <c r="R11" s="49"/>
      <c r="S11" s="49"/>
      <c r="T11" s="49"/>
      <c r="U11" s="49"/>
      <c r="V11" s="49"/>
    </row>
    <row r="12" spans="1:22">
      <c r="A12" s="79"/>
      <c r="B12" s="53"/>
      <c r="C12" s="63"/>
      <c r="D12" s="63"/>
      <c r="E12" s="63"/>
      <c r="F12" s="63"/>
      <c r="G12" s="63"/>
      <c r="H12" s="63"/>
      <c r="I12" s="63"/>
      <c r="J12" s="63"/>
      <c r="K12" s="132"/>
      <c r="L12" s="49"/>
      <c r="M12" s="49"/>
      <c r="N12" s="49"/>
      <c r="O12" s="49"/>
      <c r="P12" s="49"/>
      <c r="Q12" s="49"/>
      <c r="R12" s="49"/>
      <c r="S12" s="49"/>
      <c r="T12" s="49"/>
      <c r="U12" s="49"/>
      <c r="V12" s="49"/>
    </row>
    <row r="13" spans="1:22">
      <c r="A13" s="242" t="s">
        <v>297</v>
      </c>
      <c r="B13" s="53"/>
      <c r="C13" s="53">
        <v>-247</v>
      </c>
      <c r="D13" s="53">
        <v>-234</v>
      </c>
      <c r="E13" s="53">
        <v>-245</v>
      </c>
      <c r="F13" s="53">
        <v>-309</v>
      </c>
      <c r="G13" s="53">
        <v>-317</v>
      </c>
      <c r="H13" s="53">
        <v>-271</v>
      </c>
      <c r="I13" s="53">
        <v>-261</v>
      </c>
      <c r="J13" s="53">
        <v>-415</v>
      </c>
      <c r="K13" s="106">
        <v>-247</v>
      </c>
      <c r="L13" s="49"/>
      <c r="M13" s="49"/>
      <c r="N13" s="49"/>
      <c r="O13" s="49"/>
      <c r="P13" s="49"/>
      <c r="Q13" s="49"/>
      <c r="R13" s="49"/>
      <c r="S13" s="49"/>
      <c r="T13" s="49"/>
      <c r="U13" s="49"/>
      <c r="V13" s="49"/>
    </row>
    <row r="14" spans="1:22">
      <c r="A14" s="72"/>
      <c r="B14" s="53"/>
      <c r="C14" s="53"/>
      <c r="D14" s="53"/>
      <c r="E14" s="53"/>
      <c r="F14" s="53"/>
      <c r="G14" s="53"/>
      <c r="H14" s="53"/>
      <c r="I14" s="53"/>
      <c r="J14" s="53"/>
      <c r="K14" s="106"/>
      <c r="L14" s="49"/>
      <c r="M14" s="49"/>
      <c r="N14" s="49"/>
      <c r="O14" s="49"/>
      <c r="P14" s="49"/>
      <c r="Q14" s="49"/>
      <c r="R14" s="49"/>
      <c r="S14" s="49"/>
      <c r="T14" s="49"/>
      <c r="U14" s="49"/>
      <c r="V14" s="49"/>
    </row>
    <row r="15" spans="1:22">
      <c r="A15" s="76" t="s">
        <v>10</v>
      </c>
      <c r="B15" s="238"/>
      <c r="C15" s="238"/>
      <c r="D15" s="238"/>
      <c r="E15" s="238"/>
      <c r="F15" s="238"/>
      <c r="G15" s="238"/>
      <c r="H15" s="238"/>
      <c r="I15" s="238"/>
      <c r="J15" s="238"/>
      <c r="K15" s="239"/>
      <c r="L15" s="49"/>
      <c r="M15" s="49"/>
      <c r="N15" s="49"/>
      <c r="O15" s="49"/>
      <c r="P15" s="49"/>
      <c r="Q15" s="49"/>
      <c r="R15" s="49"/>
      <c r="S15" s="49"/>
      <c r="T15" s="49"/>
      <c r="U15" s="49"/>
      <c r="V15" s="49"/>
    </row>
    <row r="16" spans="1:22">
      <c r="A16" s="79" t="s">
        <v>226</v>
      </c>
      <c r="B16" s="53"/>
      <c r="C16" s="53">
        <v>323</v>
      </c>
      <c r="D16" s="53">
        <v>318</v>
      </c>
      <c r="E16" s="53">
        <v>308</v>
      </c>
      <c r="F16" s="53">
        <v>294</v>
      </c>
      <c r="G16" s="53">
        <v>280</v>
      </c>
      <c r="H16" s="53">
        <v>272</v>
      </c>
      <c r="I16" s="53">
        <v>254</v>
      </c>
      <c r="J16" s="53">
        <v>246</v>
      </c>
      <c r="K16" s="106">
        <v>221</v>
      </c>
      <c r="L16" s="49"/>
      <c r="M16" s="49"/>
      <c r="N16" s="49"/>
      <c r="O16" s="49"/>
      <c r="P16" s="49"/>
      <c r="Q16" s="49"/>
      <c r="R16" s="49"/>
      <c r="S16" s="49"/>
      <c r="T16" s="49"/>
      <c r="U16" s="49"/>
      <c r="V16" s="49"/>
    </row>
    <row r="17" spans="1:22">
      <c r="A17" s="79" t="s">
        <v>6</v>
      </c>
      <c r="B17" s="53"/>
      <c r="C17" s="53">
        <v>388</v>
      </c>
      <c r="D17" s="53">
        <v>392</v>
      </c>
      <c r="E17" s="53">
        <v>388</v>
      </c>
      <c r="F17" s="53">
        <v>348</v>
      </c>
      <c r="G17" s="53">
        <v>321</v>
      </c>
      <c r="H17" s="53">
        <v>310</v>
      </c>
      <c r="I17" s="53">
        <v>316</v>
      </c>
      <c r="J17" s="53">
        <v>289</v>
      </c>
      <c r="K17" s="106">
        <v>290</v>
      </c>
      <c r="L17" s="49"/>
      <c r="M17" s="49"/>
      <c r="N17" s="49"/>
      <c r="O17" s="49"/>
      <c r="P17" s="49"/>
      <c r="Q17" s="49"/>
      <c r="R17" s="49"/>
      <c r="S17" s="49"/>
      <c r="T17" s="49"/>
      <c r="U17" s="49"/>
      <c r="V17" s="49"/>
    </row>
    <row r="18" spans="1:22">
      <c r="A18" s="79" t="s">
        <v>219</v>
      </c>
      <c r="B18" s="53"/>
      <c r="C18" s="53">
        <v>477</v>
      </c>
      <c r="D18" s="53">
        <v>457</v>
      </c>
      <c r="E18" s="53">
        <v>466</v>
      </c>
      <c r="F18" s="53">
        <v>446</v>
      </c>
      <c r="G18" s="53">
        <v>440</v>
      </c>
      <c r="H18" s="53">
        <v>419</v>
      </c>
      <c r="I18" s="53">
        <v>405</v>
      </c>
      <c r="J18" s="53">
        <v>412</v>
      </c>
      <c r="K18" s="106">
        <v>407</v>
      </c>
      <c r="L18" s="49"/>
      <c r="M18" s="49"/>
      <c r="N18" s="49"/>
      <c r="O18" s="49"/>
      <c r="P18" s="49"/>
      <c r="Q18" s="49"/>
      <c r="R18" s="49"/>
      <c r="S18" s="49"/>
      <c r="T18" s="49"/>
      <c r="U18" s="49"/>
      <c r="V18" s="49"/>
    </row>
    <row r="19" spans="1:22">
      <c r="A19" s="79" t="s">
        <v>218</v>
      </c>
      <c r="B19" s="53"/>
      <c r="C19" s="53">
        <v>154</v>
      </c>
      <c r="D19" s="53">
        <v>169</v>
      </c>
      <c r="E19" s="53">
        <v>141</v>
      </c>
      <c r="F19" s="53">
        <v>178</v>
      </c>
      <c r="G19" s="53">
        <v>128</v>
      </c>
      <c r="H19" s="53">
        <v>157</v>
      </c>
      <c r="I19" s="53">
        <v>144</v>
      </c>
      <c r="J19" s="53">
        <v>172</v>
      </c>
      <c r="K19" s="106">
        <v>130</v>
      </c>
      <c r="L19" s="49"/>
      <c r="M19" s="49"/>
      <c r="N19" s="49"/>
      <c r="O19" s="49"/>
      <c r="P19" s="49"/>
      <c r="Q19" s="49"/>
      <c r="R19" s="49"/>
      <c r="S19" s="49"/>
      <c r="T19" s="49"/>
      <c r="U19" s="49"/>
      <c r="V19" s="49"/>
    </row>
    <row r="20" spans="1:22">
      <c r="A20" s="240" t="s">
        <v>188</v>
      </c>
      <c r="B20" s="62"/>
      <c r="C20" s="62">
        <v>1342</v>
      </c>
      <c r="D20" s="62">
        <v>1336</v>
      </c>
      <c r="E20" s="62">
        <v>1303</v>
      </c>
      <c r="F20" s="62">
        <v>1266</v>
      </c>
      <c r="G20" s="62">
        <v>1169</v>
      </c>
      <c r="H20" s="62">
        <v>1158</v>
      </c>
      <c r="I20" s="62">
        <v>1119</v>
      </c>
      <c r="J20" s="62">
        <v>1119</v>
      </c>
      <c r="K20" s="82">
        <v>1048</v>
      </c>
      <c r="L20" s="49"/>
      <c r="M20" s="49"/>
      <c r="N20" s="49"/>
      <c r="O20" s="49"/>
      <c r="P20" s="49"/>
      <c r="Q20" s="49"/>
      <c r="R20" s="49"/>
      <c r="S20" s="49"/>
      <c r="T20" s="49"/>
      <c r="U20" s="49"/>
      <c r="V20" s="49"/>
    </row>
    <row r="21" spans="1:22">
      <c r="A21" s="83"/>
      <c r="B21" s="62"/>
      <c r="C21" s="62"/>
      <c r="D21" s="62"/>
      <c r="E21" s="62"/>
      <c r="F21" s="62"/>
      <c r="G21" s="62"/>
      <c r="H21" s="62"/>
      <c r="I21" s="62"/>
      <c r="J21" s="62"/>
      <c r="K21" s="82"/>
      <c r="L21" s="49"/>
      <c r="M21" s="49"/>
      <c r="N21" s="49"/>
      <c r="O21" s="49"/>
      <c r="P21" s="49"/>
      <c r="Q21" s="49"/>
      <c r="R21" s="49"/>
      <c r="S21" s="49"/>
      <c r="T21" s="49"/>
      <c r="U21" s="49"/>
      <c r="V21" s="49"/>
    </row>
    <row r="22" spans="1:22">
      <c r="A22" s="72" t="s">
        <v>132</v>
      </c>
      <c r="B22" s="53"/>
      <c r="C22" s="53">
        <v>-75</v>
      </c>
      <c r="D22" s="53">
        <v>-67</v>
      </c>
      <c r="E22" s="53">
        <v>-63</v>
      </c>
      <c r="F22" s="53">
        <v>-71</v>
      </c>
      <c r="G22" s="53">
        <v>-77</v>
      </c>
      <c r="H22" s="53">
        <v>-83</v>
      </c>
      <c r="I22" s="53">
        <v>-53</v>
      </c>
      <c r="J22" s="53">
        <v>-83</v>
      </c>
      <c r="K22" s="106">
        <v>-71</v>
      </c>
      <c r="L22" s="49"/>
      <c r="M22" s="49"/>
      <c r="N22" s="49"/>
      <c r="O22" s="49"/>
      <c r="P22" s="49"/>
      <c r="Q22" s="49"/>
      <c r="R22" s="49"/>
      <c r="S22" s="49"/>
      <c r="T22" s="49"/>
      <c r="U22" s="49"/>
      <c r="V22" s="49"/>
    </row>
    <row r="23" spans="1:22">
      <c r="A23" s="72" t="s">
        <v>298</v>
      </c>
      <c r="B23" s="53"/>
      <c r="C23" s="53">
        <v>-151</v>
      </c>
      <c r="D23" s="53">
        <v>-176</v>
      </c>
      <c r="E23" s="53">
        <v>-168</v>
      </c>
      <c r="F23" s="53">
        <v>-165</v>
      </c>
      <c r="G23" s="53">
        <v>-169</v>
      </c>
      <c r="H23" s="53">
        <v>-188</v>
      </c>
      <c r="I23" s="53">
        <v>-175</v>
      </c>
      <c r="J23" s="53">
        <v>-170</v>
      </c>
      <c r="K23" s="106">
        <v>-183</v>
      </c>
      <c r="L23" s="49"/>
      <c r="M23" s="49"/>
      <c r="N23" s="49"/>
      <c r="O23" s="49"/>
      <c r="P23" s="49"/>
      <c r="Q23" s="49"/>
      <c r="R23" s="49"/>
      <c r="S23" s="49"/>
      <c r="T23" s="49"/>
      <c r="U23" s="49"/>
      <c r="V23" s="49"/>
    </row>
    <row r="24" spans="1:22">
      <c r="A24" s="276" t="s">
        <v>189</v>
      </c>
      <c r="B24" s="140"/>
      <c r="C24" s="140">
        <v>0</v>
      </c>
      <c r="D24" s="140">
        <v>0</v>
      </c>
      <c r="E24" s="140">
        <v>0</v>
      </c>
      <c r="F24" s="140">
        <v>0</v>
      </c>
      <c r="G24" s="140">
        <v>-1</v>
      </c>
      <c r="H24" s="140">
        <v>0</v>
      </c>
      <c r="I24" s="140">
        <v>0</v>
      </c>
      <c r="J24" s="140">
        <v>0</v>
      </c>
      <c r="K24" s="208">
        <v>0</v>
      </c>
      <c r="L24" s="49"/>
      <c r="M24" s="49"/>
      <c r="N24" s="49"/>
      <c r="O24" s="49"/>
      <c r="P24" s="49"/>
      <c r="Q24" s="49"/>
      <c r="R24" s="49"/>
      <c r="S24" s="49"/>
      <c r="T24" s="49"/>
      <c r="U24" s="49"/>
      <c r="V24" s="49"/>
    </row>
    <row r="25" spans="1:22">
      <c r="A25" s="83" t="s">
        <v>141</v>
      </c>
      <c r="B25" s="62"/>
      <c r="C25" s="62">
        <v>1116</v>
      </c>
      <c r="D25" s="62">
        <v>1093</v>
      </c>
      <c r="E25" s="62">
        <v>1072</v>
      </c>
      <c r="F25" s="62">
        <v>1030</v>
      </c>
      <c r="G25" s="62">
        <v>922</v>
      </c>
      <c r="H25" s="62">
        <v>887</v>
      </c>
      <c r="I25" s="62">
        <v>891</v>
      </c>
      <c r="J25" s="62">
        <v>866</v>
      </c>
      <c r="K25" s="82">
        <v>794</v>
      </c>
      <c r="L25" s="49"/>
      <c r="M25" s="49"/>
      <c r="N25" s="49"/>
      <c r="O25" s="49"/>
      <c r="P25" s="49"/>
      <c r="Q25" s="49"/>
      <c r="R25" s="49"/>
      <c r="S25" s="49"/>
      <c r="T25" s="49"/>
      <c r="U25" s="49"/>
      <c r="V25" s="49"/>
    </row>
    <row r="26" spans="1:22" s="70" customFormat="1">
      <c r="A26" s="72"/>
      <c r="B26" s="41"/>
      <c r="C26" s="41"/>
      <c r="D26" s="41"/>
      <c r="E26" s="41"/>
      <c r="F26" s="41"/>
      <c r="G26" s="41"/>
      <c r="H26" s="41"/>
      <c r="I26" s="41"/>
      <c r="J26" s="41"/>
      <c r="K26" s="73"/>
    </row>
    <row r="27" spans="1:22">
      <c r="A27" s="84" t="s">
        <v>286</v>
      </c>
      <c r="B27" s="53" t="s">
        <v>106</v>
      </c>
      <c r="C27" s="57">
        <v>84.5</v>
      </c>
      <c r="D27" s="57">
        <v>85.1</v>
      </c>
      <c r="E27" s="57">
        <v>84.2</v>
      </c>
      <c r="F27" s="57">
        <v>80.400000000000006</v>
      </c>
      <c r="G27" s="57">
        <v>78.7</v>
      </c>
      <c r="H27" s="57">
        <v>81</v>
      </c>
      <c r="I27" s="57">
        <v>81.099999999999994</v>
      </c>
      <c r="J27" s="57">
        <v>72.900000000000006</v>
      </c>
      <c r="K27" s="133">
        <v>80.900000000000006</v>
      </c>
      <c r="L27" s="49"/>
      <c r="M27" s="49"/>
      <c r="N27" s="49"/>
      <c r="O27" s="49"/>
      <c r="P27" s="49"/>
      <c r="Q27" s="49"/>
      <c r="R27" s="49"/>
      <c r="S27" s="49"/>
      <c r="T27" s="49"/>
      <c r="U27" s="49"/>
      <c r="V27" s="49"/>
    </row>
    <row r="28" spans="1:22">
      <c r="A28" s="93" t="s">
        <v>153</v>
      </c>
      <c r="B28" s="104" t="s">
        <v>106</v>
      </c>
      <c r="C28" s="146">
        <v>70.2</v>
      </c>
      <c r="D28" s="146">
        <v>69.599999999999994</v>
      </c>
      <c r="E28" s="146">
        <v>69.3</v>
      </c>
      <c r="F28" s="146">
        <v>65.400000000000006</v>
      </c>
      <c r="G28" s="146">
        <v>62</v>
      </c>
      <c r="H28" s="146">
        <v>62.1</v>
      </c>
      <c r="I28" s="146">
        <v>64.599999999999994</v>
      </c>
      <c r="J28" s="146">
        <v>56.5</v>
      </c>
      <c r="K28" s="149">
        <v>61.3</v>
      </c>
      <c r="L28" s="49"/>
      <c r="M28" s="49"/>
      <c r="N28" s="49"/>
      <c r="O28" s="49"/>
      <c r="P28" s="49"/>
      <c r="Q28" s="49"/>
      <c r="R28" s="49"/>
      <c r="S28" s="49"/>
      <c r="T28" s="49"/>
      <c r="U28" s="49"/>
      <c r="V28" s="49"/>
    </row>
    <row r="29" spans="1:22">
      <c r="A29" s="182"/>
      <c r="B29" s="105"/>
      <c r="C29" s="105"/>
      <c r="D29" s="105"/>
      <c r="E29" s="105"/>
      <c r="F29" s="105"/>
      <c r="G29" s="105"/>
      <c r="H29" s="105"/>
      <c r="I29" s="105"/>
      <c r="J29" s="105"/>
      <c r="K29" s="105"/>
      <c r="L29" s="302"/>
      <c r="M29" s="302"/>
      <c r="N29" s="302"/>
      <c r="O29" s="302"/>
      <c r="P29" s="302"/>
      <c r="Q29" s="302"/>
      <c r="R29" s="302"/>
      <c r="S29" s="302"/>
      <c r="T29" s="302"/>
      <c r="U29" s="302"/>
      <c r="V29" s="302"/>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O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8" customWidth="1"/>
    <col min="2" max="2" width="5.375" style="68" customWidth="1"/>
    <col min="3" max="11" width="7.625" style="49" customWidth="1"/>
    <col min="12" max="16384" width="5" style="68"/>
  </cols>
  <sheetData>
    <row r="1" spans="1:15">
      <c r="A1" s="143" t="s">
        <v>288</v>
      </c>
      <c r="B1" s="143"/>
      <c r="C1" s="144"/>
      <c r="D1" s="144"/>
      <c r="E1" s="144"/>
      <c r="F1" s="144"/>
      <c r="G1" s="144"/>
      <c r="H1" s="144"/>
      <c r="I1" s="144"/>
      <c r="J1" s="144"/>
      <c r="K1" s="144" t="s">
        <v>4</v>
      </c>
    </row>
    <row r="2" spans="1:15" ht="12.75" customHeight="1">
      <c r="A2" s="89"/>
      <c r="B2" s="55"/>
      <c r="C2" s="55"/>
      <c r="D2" s="55"/>
      <c r="E2" s="55"/>
      <c r="F2" s="55"/>
      <c r="G2" s="55"/>
      <c r="H2" s="55"/>
      <c r="I2" s="55"/>
      <c r="J2" s="55"/>
      <c r="K2" s="55"/>
      <c r="L2" s="39"/>
      <c r="M2" s="39"/>
      <c r="N2" s="39"/>
      <c r="O2" s="69"/>
    </row>
    <row r="3" spans="1:15" ht="21" customHeight="1">
      <c r="A3" s="138"/>
      <c r="B3" s="139"/>
      <c r="C3" s="139" t="s">
        <v>402</v>
      </c>
      <c r="D3" s="139" t="s">
        <v>403</v>
      </c>
      <c r="E3" s="139" t="s">
        <v>404</v>
      </c>
      <c r="F3" s="139" t="s">
        <v>405</v>
      </c>
      <c r="G3" s="139" t="s">
        <v>406</v>
      </c>
      <c r="H3" s="139" t="s">
        <v>407</v>
      </c>
      <c r="I3" s="139" t="s">
        <v>408</v>
      </c>
      <c r="J3" s="139" t="s">
        <v>409</v>
      </c>
      <c r="K3" s="183" t="s">
        <v>410</v>
      </c>
    </row>
    <row r="4" spans="1:15">
      <c r="A4" s="72"/>
      <c r="B4" s="41"/>
      <c r="C4" s="41"/>
      <c r="D4" s="41"/>
      <c r="E4" s="41"/>
      <c r="F4" s="41"/>
      <c r="G4" s="41"/>
      <c r="H4" s="41"/>
      <c r="I4" s="41"/>
      <c r="J4" s="41"/>
      <c r="K4" s="184"/>
    </row>
    <row r="5" spans="1:15">
      <c r="A5" s="76" t="s">
        <v>9</v>
      </c>
      <c r="B5" s="238"/>
      <c r="C5" s="238"/>
      <c r="D5" s="238"/>
      <c r="E5" s="238"/>
      <c r="F5" s="238"/>
      <c r="G5" s="238"/>
      <c r="H5" s="238"/>
      <c r="I5" s="238"/>
      <c r="J5" s="238"/>
      <c r="K5" s="239"/>
    </row>
    <row r="6" spans="1:15">
      <c r="A6" s="79" t="s">
        <v>226</v>
      </c>
      <c r="B6" s="53"/>
      <c r="C6" s="53">
        <v>74</v>
      </c>
      <c r="D6" s="53">
        <v>70</v>
      </c>
      <c r="E6" s="53">
        <v>72</v>
      </c>
      <c r="F6" s="53">
        <v>69</v>
      </c>
      <c r="G6" s="53">
        <v>64</v>
      </c>
      <c r="H6" s="53">
        <v>66</v>
      </c>
      <c r="I6" s="53">
        <v>68</v>
      </c>
      <c r="J6" s="53">
        <v>68</v>
      </c>
      <c r="K6" s="185">
        <v>65</v>
      </c>
    </row>
    <row r="7" spans="1:15">
      <c r="A7" s="79" t="s">
        <v>6</v>
      </c>
      <c r="B7" s="53"/>
      <c r="C7" s="53">
        <v>163</v>
      </c>
      <c r="D7" s="53">
        <v>165</v>
      </c>
      <c r="E7" s="53">
        <v>171</v>
      </c>
      <c r="F7" s="53">
        <v>168</v>
      </c>
      <c r="G7" s="53">
        <v>132</v>
      </c>
      <c r="H7" s="53">
        <v>138</v>
      </c>
      <c r="I7" s="53">
        <v>141</v>
      </c>
      <c r="J7" s="53">
        <v>123</v>
      </c>
      <c r="K7" s="185">
        <v>107</v>
      </c>
    </row>
    <row r="8" spans="1:15">
      <c r="A8" s="79" t="s">
        <v>219</v>
      </c>
      <c r="B8" s="53"/>
      <c r="C8" s="53">
        <v>172</v>
      </c>
      <c r="D8" s="53">
        <v>171</v>
      </c>
      <c r="E8" s="53">
        <v>178</v>
      </c>
      <c r="F8" s="53">
        <v>176</v>
      </c>
      <c r="G8" s="53">
        <v>168</v>
      </c>
      <c r="H8" s="53">
        <v>165</v>
      </c>
      <c r="I8" s="53">
        <v>171</v>
      </c>
      <c r="J8" s="53">
        <v>183</v>
      </c>
      <c r="K8" s="185">
        <v>179</v>
      </c>
    </row>
    <row r="9" spans="1:15">
      <c r="A9" s="79" t="s">
        <v>218</v>
      </c>
      <c r="B9" s="53"/>
      <c r="C9" s="53">
        <v>38</v>
      </c>
      <c r="D9" s="53">
        <v>42</v>
      </c>
      <c r="E9" s="53">
        <v>52</v>
      </c>
      <c r="F9" s="53">
        <v>49</v>
      </c>
      <c r="G9" s="53">
        <v>43</v>
      </c>
      <c r="H9" s="53">
        <v>47</v>
      </c>
      <c r="I9" s="53">
        <v>56</v>
      </c>
      <c r="J9" s="53">
        <v>52</v>
      </c>
      <c r="K9" s="185">
        <v>45</v>
      </c>
    </row>
    <row r="10" spans="1:15">
      <c r="A10" s="134" t="s">
        <v>187</v>
      </c>
      <c r="B10" s="56"/>
      <c r="C10" s="56">
        <v>447</v>
      </c>
      <c r="D10" s="56">
        <v>448</v>
      </c>
      <c r="E10" s="56">
        <v>473</v>
      </c>
      <c r="F10" s="56">
        <v>462</v>
      </c>
      <c r="G10" s="56">
        <v>407</v>
      </c>
      <c r="H10" s="56">
        <v>416</v>
      </c>
      <c r="I10" s="56">
        <v>436</v>
      </c>
      <c r="J10" s="56">
        <v>426</v>
      </c>
      <c r="K10" s="244">
        <v>396</v>
      </c>
    </row>
    <row r="11" spans="1:15">
      <c r="A11" s="79" t="s">
        <v>208</v>
      </c>
      <c r="B11" s="53"/>
      <c r="C11" s="53">
        <v>419</v>
      </c>
      <c r="D11" s="53">
        <v>411</v>
      </c>
      <c r="E11" s="53">
        <v>423</v>
      </c>
      <c r="F11" s="53">
        <v>419</v>
      </c>
      <c r="G11" s="53">
        <v>362</v>
      </c>
      <c r="H11" s="53">
        <v>372</v>
      </c>
      <c r="I11" s="53">
        <v>388</v>
      </c>
      <c r="J11" s="53">
        <v>388</v>
      </c>
      <c r="K11" s="185">
        <v>370</v>
      </c>
    </row>
    <row r="12" spans="1:15">
      <c r="A12" s="79"/>
      <c r="B12" s="53"/>
      <c r="C12" s="53"/>
      <c r="D12" s="53"/>
      <c r="E12" s="53"/>
      <c r="F12" s="53"/>
      <c r="G12" s="53"/>
      <c r="H12" s="53"/>
      <c r="I12" s="53"/>
      <c r="J12" s="53"/>
      <c r="K12" s="185"/>
    </row>
    <row r="13" spans="1:15">
      <c r="A13" s="242" t="s">
        <v>297</v>
      </c>
      <c r="B13" s="53"/>
      <c r="C13" s="53">
        <v>-155</v>
      </c>
      <c r="D13" s="53">
        <v>-158</v>
      </c>
      <c r="E13" s="53">
        <v>-177</v>
      </c>
      <c r="F13" s="53">
        <v>-178</v>
      </c>
      <c r="G13" s="53">
        <v>-142</v>
      </c>
      <c r="H13" s="53">
        <v>-150</v>
      </c>
      <c r="I13" s="53">
        <v>-151</v>
      </c>
      <c r="J13" s="53">
        <v>-138</v>
      </c>
      <c r="K13" s="185">
        <v>-131</v>
      </c>
    </row>
    <row r="14" spans="1:15">
      <c r="A14" s="72"/>
      <c r="B14" s="53"/>
      <c r="C14" s="53"/>
      <c r="D14" s="53"/>
      <c r="E14" s="53"/>
      <c r="F14" s="53"/>
      <c r="G14" s="53"/>
      <c r="H14" s="53"/>
      <c r="I14" s="53"/>
      <c r="J14" s="53"/>
      <c r="K14" s="185"/>
    </row>
    <row r="15" spans="1:15">
      <c r="A15" s="76" t="s">
        <v>10</v>
      </c>
      <c r="B15" s="238"/>
      <c r="C15" s="238"/>
      <c r="D15" s="238"/>
      <c r="E15" s="238"/>
      <c r="F15" s="238"/>
      <c r="G15" s="238"/>
      <c r="H15" s="238"/>
      <c r="I15" s="238"/>
      <c r="J15" s="238"/>
      <c r="K15" s="239"/>
    </row>
    <row r="16" spans="1:15">
      <c r="A16" s="79" t="s">
        <v>226</v>
      </c>
      <c r="B16" s="53"/>
      <c r="C16" s="53">
        <v>17</v>
      </c>
      <c r="D16" s="53">
        <v>14</v>
      </c>
      <c r="E16" s="53">
        <v>16</v>
      </c>
      <c r="F16" s="53">
        <v>14</v>
      </c>
      <c r="G16" s="53">
        <v>9</v>
      </c>
      <c r="H16" s="53">
        <v>6</v>
      </c>
      <c r="I16" s="53">
        <v>11</v>
      </c>
      <c r="J16" s="53">
        <v>8</v>
      </c>
      <c r="K16" s="185">
        <v>7</v>
      </c>
    </row>
    <row r="17" spans="1:11">
      <c r="A17" s="79" t="s">
        <v>6</v>
      </c>
      <c r="B17" s="53"/>
      <c r="C17" s="53">
        <v>96</v>
      </c>
      <c r="D17" s="53">
        <v>102</v>
      </c>
      <c r="E17" s="53">
        <v>99</v>
      </c>
      <c r="F17" s="53">
        <v>96</v>
      </c>
      <c r="G17" s="53">
        <v>87</v>
      </c>
      <c r="H17" s="53">
        <v>95</v>
      </c>
      <c r="I17" s="53">
        <v>103</v>
      </c>
      <c r="J17" s="53">
        <v>100</v>
      </c>
      <c r="K17" s="185">
        <v>77</v>
      </c>
    </row>
    <row r="18" spans="1:11">
      <c r="A18" s="79" t="s">
        <v>219</v>
      </c>
      <c r="B18" s="53"/>
      <c r="C18" s="53">
        <v>145</v>
      </c>
      <c r="D18" s="53">
        <v>141</v>
      </c>
      <c r="E18" s="53">
        <v>145</v>
      </c>
      <c r="F18" s="53">
        <v>138</v>
      </c>
      <c r="G18" s="53">
        <v>136</v>
      </c>
      <c r="H18" s="53">
        <v>130</v>
      </c>
      <c r="I18" s="53">
        <v>133</v>
      </c>
      <c r="J18" s="53">
        <v>142</v>
      </c>
      <c r="K18" s="185">
        <v>147</v>
      </c>
    </row>
    <row r="19" spans="1:11">
      <c r="A19" s="79" t="s">
        <v>218</v>
      </c>
      <c r="B19" s="53"/>
      <c r="C19" s="53">
        <v>34</v>
      </c>
      <c r="D19" s="53">
        <v>33</v>
      </c>
      <c r="E19" s="53">
        <v>36</v>
      </c>
      <c r="F19" s="53">
        <v>36</v>
      </c>
      <c r="G19" s="53">
        <v>33</v>
      </c>
      <c r="H19" s="53">
        <v>35</v>
      </c>
      <c r="I19" s="53">
        <v>38</v>
      </c>
      <c r="J19" s="53">
        <v>38</v>
      </c>
      <c r="K19" s="185">
        <v>34</v>
      </c>
    </row>
    <row r="20" spans="1:11">
      <c r="A20" s="83" t="s">
        <v>188</v>
      </c>
      <c r="B20" s="62"/>
      <c r="C20" s="62">
        <v>292</v>
      </c>
      <c r="D20" s="62">
        <v>290</v>
      </c>
      <c r="E20" s="62">
        <v>296</v>
      </c>
      <c r="F20" s="62">
        <v>284</v>
      </c>
      <c r="G20" s="62">
        <v>265</v>
      </c>
      <c r="H20" s="62">
        <v>266</v>
      </c>
      <c r="I20" s="62">
        <v>285</v>
      </c>
      <c r="J20" s="62">
        <v>288</v>
      </c>
      <c r="K20" s="187">
        <v>265</v>
      </c>
    </row>
    <row r="21" spans="1:11">
      <c r="A21" s="83"/>
      <c r="B21" s="62"/>
      <c r="C21" s="62"/>
      <c r="D21" s="62"/>
      <c r="E21" s="62"/>
      <c r="F21" s="62"/>
      <c r="G21" s="62"/>
      <c r="H21" s="62"/>
      <c r="I21" s="62"/>
      <c r="J21" s="62"/>
      <c r="K21" s="187"/>
    </row>
    <row r="22" spans="1:11">
      <c r="A22" s="72" t="s">
        <v>132</v>
      </c>
      <c r="B22" s="53"/>
      <c r="C22" s="53">
        <v>-22</v>
      </c>
      <c r="D22" s="53">
        <v>-22</v>
      </c>
      <c r="E22" s="53">
        <v>-21</v>
      </c>
      <c r="F22" s="53">
        <v>-29</v>
      </c>
      <c r="G22" s="53">
        <v>-21</v>
      </c>
      <c r="H22" s="53">
        <v>-22</v>
      </c>
      <c r="I22" s="53">
        <v>-25</v>
      </c>
      <c r="J22" s="53">
        <v>-22</v>
      </c>
      <c r="K22" s="185">
        <v>-21</v>
      </c>
    </row>
    <row r="23" spans="1:11">
      <c r="A23" s="72" t="s">
        <v>298</v>
      </c>
      <c r="B23" s="53"/>
      <c r="C23" s="53">
        <v>-19</v>
      </c>
      <c r="D23" s="53">
        <v>-19</v>
      </c>
      <c r="E23" s="53">
        <v>-19</v>
      </c>
      <c r="F23" s="53">
        <v>-17</v>
      </c>
      <c r="G23" s="53">
        <v>-19</v>
      </c>
      <c r="H23" s="53">
        <v>-18</v>
      </c>
      <c r="I23" s="53">
        <v>-17</v>
      </c>
      <c r="J23" s="53">
        <v>-18</v>
      </c>
      <c r="K23" s="185">
        <v>-19</v>
      </c>
    </row>
    <row r="24" spans="1:11">
      <c r="A24" s="276" t="s">
        <v>189</v>
      </c>
      <c r="B24" s="140"/>
      <c r="C24" s="140">
        <v>0</v>
      </c>
      <c r="D24" s="140">
        <v>0</v>
      </c>
      <c r="E24" s="140">
        <v>0</v>
      </c>
      <c r="F24" s="140">
        <v>0</v>
      </c>
      <c r="G24" s="140">
        <v>0</v>
      </c>
      <c r="H24" s="140">
        <v>0</v>
      </c>
      <c r="I24" s="140">
        <v>0</v>
      </c>
      <c r="J24" s="140">
        <v>0</v>
      </c>
      <c r="K24" s="186">
        <v>0</v>
      </c>
    </row>
    <row r="25" spans="1:11">
      <c r="A25" s="83" t="s">
        <v>141</v>
      </c>
      <c r="B25" s="62"/>
      <c r="C25" s="62">
        <v>251</v>
      </c>
      <c r="D25" s="62">
        <v>249</v>
      </c>
      <c r="E25" s="62">
        <v>256</v>
      </c>
      <c r="F25" s="62">
        <v>238</v>
      </c>
      <c r="G25" s="62">
        <v>225</v>
      </c>
      <c r="H25" s="62">
        <v>226</v>
      </c>
      <c r="I25" s="62">
        <v>243</v>
      </c>
      <c r="J25" s="62">
        <v>248</v>
      </c>
      <c r="K25" s="187">
        <v>225</v>
      </c>
    </row>
    <row r="26" spans="1:11">
      <c r="A26" s="72"/>
      <c r="B26" s="41"/>
      <c r="C26" s="41"/>
      <c r="D26" s="41"/>
      <c r="E26" s="41"/>
      <c r="F26" s="41"/>
      <c r="G26" s="41"/>
      <c r="H26" s="41"/>
      <c r="I26" s="41"/>
      <c r="J26" s="41"/>
      <c r="K26" s="184"/>
    </row>
    <row r="27" spans="1:11">
      <c r="A27" s="84" t="s">
        <v>286</v>
      </c>
      <c r="B27" s="53" t="s">
        <v>106</v>
      </c>
      <c r="C27" s="57">
        <v>65.3</v>
      </c>
      <c r="D27" s="57">
        <v>64.7</v>
      </c>
      <c r="E27" s="57">
        <v>62.6</v>
      </c>
      <c r="F27" s="57">
        <v>61.5</v>
      </c>
      <c r="G27" s="57">
        <v>65.099999999999994</v>
      </c>
      <c r="H27" s="57">
        <v>63.9</v>
      </c>
      <c r="I27" s="57">
        <v>65.400000000000006</v>
      </c>
      <c r="J27" s="57">
        <v>67.599999999999994</v>
      </c>
      <c r="K27" s="188">
        <v>66.900000000000006</v>
      </c>
    </row>
    <row r="28" spans="1:11">
      <c r="A28" s="93" t="s">
        <v>153</v>
      </c>
      <c r="B28" s="104" t="s">
        <v>106</v>
      </c>
      <c r="C28" s="146">
        <v>56.2</v>
      </c>
      <c r="D28" s="146">
        <v>55.6</v>
      </c>
      <c r="E28" s="146">
        <v>54.1</v>
      </c>
      <c r="F28" s="146">
        <v>51.5</v>
      </c>
      <c r="G28" s="146">
        <v>55.3</v>
      </c>
      <c r="H28" s="146">
        <v>54.3</v>
      </c>
      <c r="I28" s="146">
        <v>55.7</v>
      </c>
      <c r="J28" s="146">
        <v>58.2</v>
      </c>
      <c r="K28" s="189">
        <v>56.8</v>
      </c>
    </row>
    <row r="29" spans="1:11">
      <c r="A29" s="305" t="s">
        <v>287</v>
      </c>
      <c r="B29" s="305"/>
    </row>
  </sheetData>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Z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4" customWidth="1"/>
    <col min="2" max="2" width="5" style="44" customWidth="1"/>
    <col min="3" max="11" width="7.625" style="49" customWidth="1"/>
    <col min="12" max="16384" width="5" style="44"/>
  </cols>
  <sheetData>
    <row r="1" spans="1:26">
      <c r="A1" s="75" t="s">
        <v>388</v>
      </c>
      <c r="B1" s="75"/>
      <c r="C1" s="98"/>
      <c r="D1" s="98"/>
      <c r="E1" s="98"/>
      <c r="F1" s="98"/>
      <c r="G1" s="98"/>
      <c r="H1" s="98"/>
      <c r="I1" s="98"/>
      <c r="J1" s="98"/>
      <c r="K1" s="98" t="s">
        <v>4</v>
      </c>
      <c r="L1" s="46"/>
      <c r="M1" s="46"/>
      <c r="N1" s="46"/>
      <c r="O1" s="46"/>
      <c r="P1" s="46"/>
      <c r="Q1" s="46"/>
      <c r="R1" s="46"/>
      <c r="S1" s="46"/>
      <c r="T1" s="46"/>
      <c r="U1" s="46"/>
      <c r="V1" s="46"/>
      <c r="W1" s="46"/>
      <c r="X1" s="46"/>
      <c r="Y1" s="46"/>
      <c r="Z1" s="46"/>
    </row>
    <row r="2" spans="1:26" ht="12.75" customHeight="1">
      <c r="A2" s="80"/>
      <c r="B2" s="80"/>
      <c r="C2" s="81"/>
      <c r="D2" s="81"/>
      <c r="E2" s="81"/>
      <c r="F2" s="81"/>
      <c r="G2" s="81"/>
      <c r="H2" s="81"/>
      <c r="I2" s="81"/>
      <c r="J2" s="81"/>
      <c r="K2" s="81"/>
      <c r="L2" s="46"/>
      <c r="M2" s="46"/>
      <c r="N2" s="46"/>
      <c r="O2" s="46"/>
      <c r="P2" s="46"/>
      <c r="Q2" s="46"/>
      <c r="R2" s="46"/>
      <c r="S2" s="46"/>
      <c r="T2" s="46"/>
      <c r="U2" s="46"/>
      <c r="V2" s="46"/>
      <c r="W2" s="46"/>
      <c r="X2" s="46"/>
      <c r="Y2" s="46"/>
      <c r="Z2" s="46"/>
    </row>
    <row r="3" spans="1:26" ht="21" customHeight="1">
      <c r="A3" s="90"/>
      <c r="B3" s="90"/>
      <c r="C3" s="91" t="s">
        <v>402</v>
      </c>
      <c r="D3" s="91" t="s">
        <v>403</v>
      </c>
      <c r="E3" s="91" t="s">
        <v>404</v>
      </c>
      <c r="F3" s="91" t="s">
        <v>405</v>
      </c>
      <c r="G3" s="91" t="s">
        <v>406</v>
      </c>
      <c r="H3" s="91" t="s">
        <v>407</v>
      </c>
      <c r="I3" s="91" t="s">
        <v>408</v>
      </c>
      <c r="J3" s="91" t="s">
        <v>409</v>
      </c>
      <c r="K3" s="94" t="s">
        <v>410</v>
      </c>
      <c r="L3" s="46"/>
      <c r="M3" s="46"/>
      <c r="N3" s="46"/>
      <c r="O3" s="46"/>
      <c r="P3" s="46"/>
      <c r="Q3" s="46"/>
      <c r="R3" s="46"/>
      <c r="S3" s="46"/>
      <c r="T3" s="46"/>
      <c r="U3" s="46"/>
      <c r="V3" s="46"/>
      <c r="W3" s="46"/>
      <c r="X3" s="46"/>
      <c r="Y3" s="46"/>
      <c r="Z3" s="46"/>
    </row>
    <row r="4" spans="1:26">
      <c r="A4" s="72"/>
      <c r="B4" s="72"/>
      <c r="C4" s="41"/>
      <c r="D4" s="41"/>
      <c r="E4" s="41"/>
      <c r="F4" s="41"/>
      <c r="G4" s="41"/>
      <c r="H4" s="41"/>
      <c r="I4" s="41"/>
      <c r="J4" s="41"/>
      <c r="K4" s="73"/>
      <c r="L4" s="46"/>
      <c r="M4" s="46"/>
      <c r="N4" s="46"/>
      <c r="O4" s="46"/>
      <c r="P4" s="46"/>
      <c r="Q4" s="46"/>
      <c r="R4" s="46"/>
      <c r="S4" s="46"/>
      <c r="T4" s="46"/>
      <c r="U4" s="46"/>
      <c r="V4" s="46"/>
      <c r="W4" s="46"/>
      <c r="X4" s="46"/>
      <c r="Y4" s="46"/>
      <c r="Z4" s="46"/>
    </row>
    <row r="5" spans="1:26" s="66" customFormat="1">
      <c r="A5" s="158" t="s">
        <v>363</v>
      </c>
      <c r="B5" s="158"/>
      <c r="C5" s="71">
        <v>105</v>
      </c>
      <c r="D5" s="71">
        <v>112</v>
      </c>
      <c r="E5" s="71">
        <v>118</v>
      </c>
      <c r="F5" s="71">
        <v>107</v>
      </c>
      <c r="G5" s="71">
        <v>115</v>
      </c>
      <c r="H5" s="71">
        <v>111</v>
      </c>
      <c r="I5" s="71">
        <v>114</v>
      </c>
      <c r="J5" s="71">
        <v>116</v>
      </c>
      <c r="K5" s="160">
        <v>106</v>
      </c>
    </row>
    <row r="6" spans="1:26" s="68" customFormat="1">
      <c r="A6" s="79" t="s">
        <v>208</v>
      </c>
      <c r="B6" s="79"/>
      <c r="C6" s="63">
        <v>94</v>
      </c>
      <c r="D6" s="63">
        <v>100</v>
      </c>
      <c r="E6" s="63">
        <v>105</v>
      </c>
      <c r="F6" s="63">
        <v>100</v>
      </c>
      <c r="G6" s="63">
        <v>106</v>
      </c>
      <c r="H6" s="63">
        <v>99</v>
      </c>
      <c r="I6" s="63">
        <v>104</v>
      </c>
      <c r="J6" s="63">
        <v>108</v>
      </c>
      <c r="K6" s="132">
        <v>92</v>
      </c>
      <c r="L6" s="69"/>
      <c r="M6" s="69"/>
      <c r="N6" s="69"/>
      <c r="O6" s="69"/>
      <c r="P6" s="69"/>
      <c r="Q6" s="69"/>
      <c r="R6" s="69"/>
      <c r="S6" s="69"/>
      <c r="T6" s="69"/>
      <c r="U6" s="69"/>
      <c r="V6" s="69"/>
      <c r="W6" s="69"/>
      <c r="X6" s="69"/>
      <c r="Y6" s="69"/>
      <c r="Z6" s="69"/>
    </row>
    <row r="7" spans="1:26" s="68" customFormat="1">
      <c r="A7" s="245" t="s">
        <v>297</v>
      </c>
      <c r="B7" s="245"/>
      <c r="C7" s="63">
        <v>-34</v>
      </c>
      <c r="D7" s="63">
        <v>-37</v>
      </c>
      <c r="E7" s="63">
        <v>-47</v>
      </c>
      <c r="F7" s="63">
        <v>-49</v>
      </c>
      <c r="G7" s="63">
        <v>-28</v>
      </c>
      <c r="H7" s="63">
        <v>-29</v>
      </c>
      <c r="I7" s="63">
        <v>-39</v>
      </c>
      <c r="J7" s="63">
        <v>-31</v>
      </c>
      <c r="K7" s="132">
        <v>-39</v>
      </c>
      <c r="L7" s="69"/>
      <c r="M7" s="69"/>
      <c r="N7" s="69"/>
      <c r="O7" s="69"/>
      <c r="P7" s="69"/>
      <c r="Q7" s="69"/>
      <c r="R7" s="69"/>
      <c r="S7" s="69"/>
      <c r="T7" s="69"/>
      <c r="U7" s="69"/>
      <c r="V7" s="69"/>
      <c r="W7" s="69"/>
      <c r="X7" s="69"/>
      <c r="Y7" s="69"/>
      <c r="Z7" s="69"/>
    </row>
    <row r="8" spans="1:26">
      <c r="A8" s="158" t="s">
        <v>10</v>
      </c>
      <c r="B8" s="158"/>
      <c r="C8" s="136">
        <v>71</v>
      </c>
      <c r="D8" s="136">
        <v>75</v>
      </c>
      <c r="E8" s="136">
        <v>71</v>
      </c>
      <c r="F8" s="136">
        <v>58</v>
      </c>
      <c r="G8" s="136">
        <v>87</v>
      </c>
      <c r="H8" s="136">
        <v>82</v>
      </c>
      <c r="I8" s="136">
        <v>75</v>
      </c>
      <c r="J8" s="136">
        <v>85</v>
      </c>
      <c r="K8" s="161">
        <v>67</v>
      </c>
      <c r="L8" s="46"/>
      <c r="M8" s="46"/>
      <c r="N8" s="46"/>
      <c r="O8" s="46"/>
      <c r="P8" s="46"/>
      <c r="Q8" s="46"/>
      <c r="R8" s="46"/>
      <c r="S8" s="46"/>
      <c r="T8" s="46"/>
      <c r="U8" s="46"/>
      <c r="V8" s="46"/>
      <c r="W8" s="46"/>
      <c r="X8" s="46"/>
      <c r="Y8" s="46"/>
      <c r="Z8" s="46"/>
    </row>
    <row r="9" spans="1:26">
      <c r="A9" s="158"/>
      <c r="B9" s="158"/>
      <c r="C9" s="136"/>
      <c r="D9" s="136"/>
      <c r="E9" s="136"/>
      <c r="F9" s="136"/>
      <c r="G9" s="136"/>
      <c r="H9" s="136"/>
      <c r="I9" s="136"/>
      <c r="J9" s="136"/>
      <c r="K9" s="161"/>
      <c r="L9" s="46"/>
      <c r="M9" s="46"/>
      <c r="N9" s="46"/>
      <c r="O9" s="46"/>
      <c r="P9" s="46"/>
      <c r="Q9" s="46"/>
      <c r="R9" s="46"/>
      <c r="S9" s="46"/>
      <c r="T9" s="46"/>
      <c r="U9" s="46"/>
      <c r="V9" s="46"/>
      <c r="W9" s="46"/>
      <c r="X9" s="46"/>
      <c r="Y9" s="46"/>
      <c r="Z9" s="46"/>
    </row>
    <row r="10" spans="1:26" s="68" customFormat="1">
      <c r="A10" s="84" t="s">
        <v>364</v>
      </c>
      <c r="B10" s="84"/>
      <c r="C10" s="63">
        <v>-496</v>
      </c>
      <c r="D10" s="63">
        <v>-483</v>
      </c>
      <c r="E10" s="63">
        <v>-468</v>
      </c>
      <c r="F10" s="63">
        <v>-638</v>
      </c>
      <c r="G10" s="63">
        <v>-511</v>
      </c>
      <c r="H10" s="63">
        <v>-527</v>
      </c>
      <c r="I10" s="63">
        <v>-484</v>
      </c>
      <c r="J10" s="63">
        <v>-551</v>
      </c>
      <c r="K10" s="132">
        <v>-456</v>
      </c>
      <c r="L10" s="69"/>
      <c r="M10" s="69"/>
      <c r="N10" s="69"/>
      <c r="O10" s="69"/>
      <c r="P10" s="69"/>
      <c r="Q10" s="69"/>
      <c r="R10" s="69"/>
      <c r="S10" s="69"/>
      <c r="T10" s="69"/>
      <c r="U10" s="69"/>
      <c r="V10" s="69"/>
      <c r="W10" s="69"/>
      <c r="X10" s="69"/>
      <c r="Y10" s="69"/>
      <c r="Z10" s="69"/>
    </row>
    <row r="11" spans="1:26" s="68" customFormat="1">
      <c r="A11" s="84" t="s">
        <v>365</v>
      </c>
      <c r="B11" s="84"/>
      <c r="C11" s="63">
        <v>-473</v>
      </c>
      <c r="D11" s="63">
        <v>-501</v>
      </c>
      <c r="E11" s="63">
        <v>-464</v>
      </c>
      <c r="F11" s="63">
        <v>-407</v>
      </c>
      <c r="G11" s="63">
        <v>-408</v>
      </c>
      <c r="H11" s="63">
        <v>-429</v>
      </c>
      <c r="I11" s="63">
        <v>-400</v>
      </c>
      <c r="J11" s="63">
        <v>-417</v>
      </c>
      <c r="K11" s="132">
        <v>-451</v>
      </c>
      <c r="L11" s="69"/>
      <c r="M11" s="69"/>
      <c r="N11" s="69"/>
      <c r="O11" s="69"/>
      <c r="P11" s="69"/>
      <c r="Q11" s="69"/>
      <c r="R11" s="69"/>
      <c r="S11" s="69"/>
      <c r="T11" s="69"/>
      <c r="U11" s="69"/>
      <c r="V11" s="69"/>
      <c r="W11" s="69"/>
      <c r="X11" s="69"/>
      <c r="Y11" s="69"/>
      <c r="Z11" s="69"/>
    </row>
    <row r="12" spans="1:26" s="68" customFormat="1">
      <c r="A12" s="84" t="s">
        <v>189</v>
      </c>
      <c r="B12" s="84"/>
      <c r="C12" s="63">
        <v>26</v>
      </c>
      <c r="D12" s="63">
        <v>32</v>
      </c>
      <c r="E12" s="63">
        <v>33</v>
      </c>
      <c r="F12" s="63">
        <v>32</v>
      </c>
      <c r="G12" s="63">
        <v>34</v>
      </c>
      <c r="H12" s="63">
        <v>52</v>
      </c>
      <c r="I12" s="63">
        <v>42</v>
      </c>
      <c r="J12" s="63">
        <v>37</v>
      </c>
      <c r="K12" s="132">
        <v>33</v>
      </c>
      <c r="L12" s="69"/>
      <c r="M12" s="69"/>
      <c r="N12" s="69"/>
      <c r="O12" s="69"/>
      <c r="P12" s="69"/>
      <c r="Q12" s="69"/>
      <c r="R12" s="69"/>
      <c r="S12" s="69"/>
      <c r="T12" s="69"/>
      <c r="U12" s="69"/>
      <c r="V12" s="69"/>
      <c r="W12" s="69"/>
      <c r="X12" s="69"/>
      <c r="Y12" s="69"/>
      <c r="Z12" s="69"/>
    </row>
    <row r="13" spans="1:26">
      <c r="A13" s="158" t="s">
        <v>209</v>
      </c>
      <c r="B13" s="158"/>
      <c r="C13" s="470">
        <v>-943</v>
      </c>
      <c r="D13" s="470">
        <v>-952</v>
      </c>
      <c r="E13" s="470">
        <v>-899</v>
      </c>
      <c r="F13" s="470">
        <v>-1013</v>
      </c>
      <c r="G13" s="470">
        <v>-885</v>
      </c>
      <c r="H13" s="470">
        <v>-904</v>
      </c>
      <c r="I13" s="470">
        <v>-842</v>
      </c>
      <c r="J13" s="470">
        <v>-931</v>
      </c>
      <c r="K13" s="471">
        <v>-874</v>
      </c>
      <c r="L13" s="46"/>
      <c r="M13" s="46"/>
      <c r="N13" s="46"/>
      <c r="O13" s="46"/>
      <c r="P13" s="46"/>
      <c r="Q13" s="46"/>
      <c r="R13" s="46"/>
      <c r="S13" s="46"/>
      <c r="T13" s="46"/>
      <c r="U13" s="46"/>
      <c r="V13" s="46"/>
      <c r="W13" s="46"/>
      <c r="X13" s="46"/>
      <c r="Y13" s="46"/>
      <c r="Z13" s="46"/>
    </row>
    <row r="14" spans="1:26" s="68" customFormat="1">
      <c r="A14" s="200"/>
      <c r="B14" s="93"/>
      <c r="C14" s="141"/>
      <c r="D14" s="141"/>
      <c r="E14" s="141"/>
      <c r="F14" s="141"/>
      <c r="G14" s="141"/>
      <c r="H14" s="141"/>
      <c r="I14" s="141"/>
      <c r="J14" s="141"/>
      <c r="K14" s="268"/>
      <c r="L14" s="69"/>
      <c r="M14" s="69"/>
      <c r="N14" s="69"/>
      <c r="O14" s="69"/>
      <c r="P14" s="69"/>
      <c r="Q14" s="69"/>
      <c r="R14" s="69"/>
      <c r="S14" s="69"/>
      <c r="T14" s="69"/>
      <c r="U14" s="69"/>
      <c r="V14" s="69"/>
      <c r="W14" s="69"/>
      <c r="X14" s="69"/>
      <c r="Y14" s="69"/>
      <c r="Z14" s="69"/>
    </row>
    <row r="15" spans="1:26">
      <c r="A15" s="300" t="s">
        <v>141</v>
      </c>
      <c r="B15" s="300"/>
      <c r="C15" s="159">
        <v>-872</v>
      </c>
      <c r="D15" s="159">
        <v>-877</v>
      </c>
      <c r="E15" s="159">
        <v>-828</v>
      </c>
      <c r="F15" s="159">
        <v>-955</v>
      </c>
      <c r="G15" s="159">
        <v>-798</v>
      </c>
      <c r="H15" s="159">
        <v>-822</v>
      </c>
      <c r="I15" s="159">
        <v>-767</v>
      </c>
      <c r="J15" s="159">
        <v>-846</v>
      </c>
      <c r="K15" s="162">
        <v>-807</v>
      </c>
      <c r="L15" s="46"/>
      <c r="M15" s="46"/>
      <c r="N15" s="46"/>
      <c r="O15" s="46"/>
      <c r="P15" s="46"/>
      <c r="Q15" s="46"/>
      <c r="R15" s="46"/>
      <c r="S15" s="46"/>
      <c r="T15" s="46"/>
      <c r="U15" s="46"/>
      <c r="V15" s="46"/>
      <c r="W15" s="46"/>
      <c r="X15" s="46"/>
      <c r="Y15" s="46"/>
      <c r="Z15" s="46"/>
    </row>
    <row r="16" spans="1:26" s="68" customFormat="1">
      <c r="A16" s="305" t="s">
        <v>366</v>
      </c>
      <c r="B16" s="182"/>
      <c r="C16" s="49"/>
      <c r="D16" s="49"/>
      <c r="E16" s="49"/>
      <c r="F16" s="49"/>
      <c r="G16" s="49"/>
      <c r="H16" s="49"/>
      <c r="I16" s="49"/>
      <c r="J16" s="49"/>
      <c r="K16" s="49"/>
    </row>
    <row r="17" spans="1:11" s="68" customFormat="1">
      <c r="A17" s="305" t="s">
        <v>367</v>
      </c>
      <c r="C17" s="49"/>
      <c r="D17" s="49"/>
      <c r="E17" s="49"/>
      <c r="F17" s="49"/>
      <c r="G17" s="49"/>
      <c r="H17" s="49"/>
      <c r="I17" s="49"/>
      <c r="J17" s="49"/>
      <c r="K17" s="49"/>
    </row>
    <row r="18" spans="1:11" s="68" customFormat="1">
      <c r="C18" s="49"/>
      <c r="D18" s="49"/>
      <c r="E18" s="49"/>
      <c r="F18" s="49"/>
      <c r="G18" s="49"/>
      <c r="H18" s="49"/>
      <c r="I18" s="49"/>
      <c r="J18" s="49"/>
      <c r="K18" s="49"/>
    </row>
    <row r="19" spans="1:11" s="68" customFormat="1">
      <c r="C19" s="49"/>
      <c r="D19" s="49"/>
      <c r="E19" s="49"/>
      <c r="F19" s="49"/>
      <c r="G19" s="49"/>
      <c r="H19" s="49"/>
      <c r="I19" s="49"/>
      <c r="J19" s="49"/>
      <c r="K19" s="49"/>
    </row>
    <row r="20" spans="1:11" s="68" customFormat="1">
      <c r="C20" s="49"/>
      <c r="D20" s="49"/>
      <c r="E20" s="49"/>
      <c r="F20" s="49"/>
      <c r="G20" s="49"/>
      <c r="H20" s="49"/>
      <c r="I20" s="49"/>
      <c r="J20" s="49"/>
      <c r="K20" s="49"/>
    </row>
    <row r="21" spans="1:11" s="68" customFormat="1">
      <c r="C21" s="49"/>
      <c r="D21" s="49"/>
      <c r="E21" s="49"/>
      <c r="F21" s="49"/>
      <c r="G21" s="49"/>
      <c r="H21" s="49"/>
      <c r="I21" s="49"/>
      <c r="J21" s="49"/>
      <c r="K21" s="49"/>
    </row>
    <row r="22" spans="1:11" s="68" customFormat="1">
      <c r="C22" s="49"/>
      <c r="D22" s="49"/>
      <c r="E22" s="49"/>
      <c r="F22" s="49"/>
      <c r="G22" s="49"/>
      <c r="H22" s="49"/>
      <c r="I22" s="49"/>
      <c r="J22" s="49"/>
      <c r="K22" s="49"/>
    </row>
    <row r="23" spans="1:11" s="68" customFormat="1">
      <c r="C23" s="49"/>
      <c r="D23" s="49"/>
      <c r="E23" s="49"/>
      <c r="F23" s="49"/>
      <c r="G23" s="49"/>
      <c r="H23" s="49"/>
      <c r="I23" s="49"/>
      <c r="J23" s="49"/>
      <c r="K23" s="49"/>
    </row>
    <row r="24" spans="1:11" s="68" customFormat="1">
      <c r="C24" s="49"/>
      <c r="D24" s="49"/>
      <c r="E24" s="49"/>
      <c r="F24" s="49"/>
      <c r="G24" s="49"/>
      <c r="H24" s="49"/>
      <c r="I24" s="49"/>
      <c r="J24" s="49"/>
      <c r="K24" s="49"/>
    </row>
    <row r="25" spans="1:11" s="68" customFormat="1">
      <c r="C25" s="49"/>
      <c r="D25" s="49"/>
      <c r="E25" s="49"/>
      <c r="F25" s="49"/>
      <c r="G25" s="49"/>
      <c r="H25" s="49"/>
      <c r="I25" s="49"/>
      <c r="J25" s="49"/>
      <c r="K25" s="49"/>
    </row>
    <row r="26" spans="1:11" s="68" customFormat="1">
      <c r="C26" s="49"/>
      <c r="D26" s="49"/>
      <c r="E26" s="49"/>
      <c r="F26" s="49"/>
      <c r="G26" s="49"/>
      <c r="H26" s="49"/>
      <c r="I26" s="49"/>
      <c r="J26" s="49"/>
      <c r="K26" s="49"/>
    </row>
    <row r="27" spans="1:11" s="68" customFormat="1">
      <c r="C27" s="49"/>
      <c r="D27" s="49"/>
      <c r="E27" s="49"/>
      <c r="F27" s="49"/>
      <c r="G27" s="49"/>
      <c r="H27" s="49"/>
      <c r="I27" s="49"/>
      <c r="J27" s="49"/>
      <c r="K27" s="49"/>
    </row>
    <row r="28" spans="1:11" s="68" customFormat="1">
      <c r="C28" s="49"/>
      <c r="D28" s="49"/>
      <c r="E28" s="49"/>
      <c r="F28" s="49"/>
      <c r="G28" s="49"/>
      <c r="H28" s="49"/>
      <c r="I28" s="49"/>
      <c r="J28" s="49"/>
      <c r="K28" s="49"/>
    </row>
    <row r="29" spans="1:11" s="68" customFormat="1">
      <c r="C29" s="49"/>
      <c r="D29" s="49"/>
      <c r="E29" s="49"/>
      <c r="F29" s="49"/>
      <c r="G29" s="49"/>
      <c r="H29" s="49"/>
      <c r="I29" s="49"/>
      <c r="J29" s="49"/>
      <c r="K29" s="49"/>
    </row>
    <row r="30" spans="1:11" s="68" customFormat="1">
      <c r="C30" s="49"/>
      <c r="D30" s="49"/>
      <c r="E30" s="49"/>
      <c r="F30" s="49"/>
      <c r="G30" s="49"/>
      <c r="H30" s="49"/>
      <c r="I30" s="49"/>
      <c r="J30" s="49"/>
      <c r="K30" s="49"/>
    </row>
    <row r="31" spans="1:11" s="68" customFormat="1">
      <c r="C31" s="49"/>
      <c r="D31" s="49"/>
      <c r="E31" s="49"/>
      <c r="F31" s="49"/>
      <c r="G31" s="49"/>
      <c r="H31" s="49"/>
      <c r="I31" s="49"/>
      <c r="J31" s="49"/>
      <c r="K31" s="49"/>
    </row>
    <row r="32" spans="1:11" s="68" customFormat="1">
      <c r="C32" s="49"/>
      <c r="D32" s="49"/>
      <c r="E32" s="49"/>
      <c r="F32" s="49"/>
      <c r="G32" s="49"/>
      <c r="H32" s="49"/>
      <c r="I32" s="49"/>
      <c r="J32" s="49"/>
      <c r="K32" s="49"/>
    </row>
    <row r="33" spans="3:11" s="68" customFormat="1">
      <c r="C33" s="49"/>
      <c r="D33" s="49"/>
      <c r="E33" s="49"/>
      <c r="F33" s="49"/>
      <c r="G33" s="49"/>
      <c r="H33" s="49"/>
      <c r="I33" s="49"/>
      <c r="J33" s="49"/>
      <c r="K33" s="49"/>
    </row>
    <row r="34" spans="3:11" s="68" customFormat="1">
      <c r="C34" s="49"/>
      <c r="D34" s="49"/>
      <c r="E34" s="49"/>
      <c r="F34" s="49"/>
      <c r="G34" s="49"/>
      <c r="H34" s="49"/>
      <c r="I34" s="49"/>
      <c r="J34" s="49"/>
      <c r="K34" s="49"/>
    </row>
    <row r="35" spans="3:11" s="68" customFormat="1">
      <c r="C35" s="49"/>
      <c r="D35" s="49"/>
      <c r="E35" s="49"/>
      <c r="F35" s="49"/>
      <c r="G35" s="49"/>
      <c r="H35" s="49"/>
      <c r="I35" s="49"/>
      <c r="J35" s="49"/>
      <c r="K35" s="49"/>
    </row>
    <row r="36" spans="3:11" s="68" customFormat="1">
      <c r="C36" s="49"/>
      <c r="D36" s="49"/>
      <c r="E36" s="49"/>
      <c r="F36" s="49"/>
      <c r="G36" s="49"/>
      <c r="H36" s="49"/>
      <c r="I36" s="49"/>
      <c r="J36" s="49"/>
      <c r="K36" s="49"/>
    </row>
    <row r="37" spans="3:11" s="68" customFormat="1">
      <c r="C37" s="49"/>
      <c r="D37" s="49"/>
      <c r="E37" s="49"/>
      <c r="F37" s="49"/>
      <c r="G37" s="49"/>
      <c r="H37" s="49"/>
      <c r="I37" s="49"/>
      <c r="J37" s="49"/>
      <c r="K37" s="49"/>
    </row>
    <row r="38" spans="3:11" s="68" customFormat="1">
      <c r="C38" s="49"/>
      <c r="D38" s="49"/>
      <c r="E38" s="49"/>
      <c r="F38" s="49"/>
      <c r="G38" s="49"/>
      <c r="H38" s="49"/>
      <c r="I38" s="49"/>
      <c r="J38" s="49"/>
      <c r="K38" s="49"/>
    </row>
    <row r="39" spans="3:11" s="68" customFormat="1">
      <c r="C39" s="49"/>
      <c r="D39" s="49"/>
      <c r="E39" s="49"/>
      <c r="F39" s="49"/>
      <c r="G39" s="49"/>
      <c r="H39" s="49"/>
      <c r="I39" s="49"/>
      <c r="J39" s="49"/>
      <c r="K39" s="49"/>
    </row>
    <row r="40" spans="3:11" s="68" customFormat="1">
      <c r="C40" s="49"/>
      <c r="D40" s="49"/>
      <c r="E40" s="49"/>
      <c r="F40" s="49"/>
      <c r="G40" s="49"/>
      <c r="H40" s="49"/>
      <c r="I40" s="49"/>
      <c r="J40" s="49"/>
      <c r="K40" s="49"/>
    </row>
    <row r="41" spans="3:11" s="68" customFormat="1">
      <c r="C41" s="49"/>
      <c r="D41" s="49"/>
      <c r="E41" s="49"/>
      <c r="F41" s="49"/>
      <c r="G41" s="49"/>
      <c r="H41" s="49"/>
      <c r="I41" s="49"/>
      <c r="J41" s="49"/>
      <c r="K41" s="49"/>
    </row>
    <row r="42" spans="3:11" s="68" customFormat="1">
      <c r="C42" s="49"/>
      <c r="D42" s="49"/>
      <c r="E42" s="49"/>
      <c r="F42" s="49"/>
      <c r="G42" s="49"/>
      <c r="H42" s="49"/>
      <c r="I42" s="49"/>
      <c r="J42" s="49"/>
      <c r="K42" s="49"/>
    </row>
    <row r="43" spans="3:11" s="68" customFormat="1">
      <c r="C43" s="49"/>
      <c r="D43" s="49"/>
      <c r="E43" s="49"/>
      <c r="F43" s="49"/>
      <c r="G43" s="49"/>
      <c r="H43" s="49"/>
      <c r="I43" s="49"/>
      <c r="J43" s="49"/>
      <c r="K43" s="49"/>
    </row>
    <row r="44" spans="3:11" s="68" customFormat="1">
      <c r="C44" s="49"/>
      <c r="D44" s="49"/>
      <c r="E44" s="49"/>
      <c r="F44" s="49"/>
      <c r="G44" s="49"/>
      <c r="H44" s="49"/>
      <c r="I44" s="49"/>
      <c r="J44" s="49"/>
      <c r="K44" s="49"/>
    </row>
    <row r="45" spans="3:11" s="68" customFormat="1">
      <c r="C45" s="49"/>
      <c r="D45" s="49"/>
      <c r="E45" s="49"/>
      <c r="F45" s="49"/>
      <c r="G45" s="49"/>
      <c r="H45" s="49"/>
      <c r="I45" s="49"/>
      <c r="J45" s="49"/>
      <c r="K45" s="49"/>
    </row>
    <row r="46" spans="3:11" s="68" customFormat="1">
      <c r="C46" s="49"/>
      <c r="D46" s="49"/>
      <c r="E46" s="49"/>
      <c r="F46" s="49"/>
      <c r="G46" s="49"/>
      <c r="H46" s="49"/>
      <c r="I46" s="49"/>
      <c r="J46" s="49"/>
      <c r="K46" s="49"/>
    </row>
    <row r="47" spans="3:11" s="68" customFormat="1">
      <c r="C47" s="49"/>
      <c r="D47" s="49"/>
      <c r="E47" s="49"/>
      <c r="F47" s="49"/>
      <c r="G47" s="49"/>
      <c r="H47" s="49"/>
      <c r="I47" s="49"/>
      <c r="J47" s="49"/>
      <c r="K47" s="49"/>
    </row>
    <row r="48" spans="3:11" s="68" customFormat="1">
      <c r="C48" s="49"/>
      <c r="D48" s="49"/>
      <c r="E48" s="49"/>
      <c r="F48" s="49"/>
      <c r="G48" s="49"/>
      <c r="H48" s="49"/>
      <c r="I48" s="49"/>
      <c r="J48" s="49"/>
      <c r="K48" s="49"/>
    </row>
    <row r="49" spans="3:11" s="68" customFormat="1">
      <c r="C49" s="49"/>
      <c r="D49" s="49"/>
      <c r="E49" s="49"/>
      <c r="F49" s="49"/>
      <c r="G49" s="49"/>
      <c r="H49" s="49"/>
      <c r="I49" s="49"/>
      <c r="J49" s="49"/>
      <c r="K49" s="49"/>
    </row>
    <row r="50" spans="3:11" s="68" customFormat="1">
      <c r="C50" s="49"/>
      <c r="D50" s="49"/>
      <c r="E50" s="49"/>
      <c r="F50" s="49"/>
      <c r="G50" s="49"/>
      <c r="H50" s="49"/>
      <c r="I50" s="49"/>
      <c r="J50" s="49"/>
      <c r="K50" s="49"/>
    </row>
    <row r="51" spans="3:11" s="68" customFormat="1">
      <c r="C51" s="49"/>
      <c r="D51" s="49"/>
      <c r="E51" s="49"/>
      <c r="F51" s="49"/>
      <c r="G51" s="49"/>
      <c r="H51" s="49"/>
      <c r="I51" s="49"/>
      <c r="J51" s="49"/>
      <c r="K51" s="49"/>
    </row>
    <row r="52" spans="3:11" s="68" customFormat="1">
      <c r="C52" s="49"/>
      <c r="D52" s="49"/>
      <c r="E52" s="49"/>
      <c r="F52" s="49"/>
      <c r="G52" s="49"/>
      <c r="H52" s="49"/>
      <c r="I52" s="49"/>
      <c r="J52" s="49"/>
      <c r="K52" s="49"/>
    </row>
    <row r="53" spans="3:11" s="68" customFormat="1">
      <c r="C53" s="49"/>
      <c r="D53" s="49"/>
      <c r="E53" s="49"/>
      <c r="F53" s="49"/>
      <c r="G53" s="49"/>
      <c r="H53" s="49"/>
      <c r="I53" s="49"/>
      <c r="J53" s="49"/>
      <c r="K53" s="49"/>
    </row>
    <row r="54" spans="3:11" s="68" customFormat="1">
      <c r="C54" s="49"/>
      <c r="D54" s="49"/>
      <c r="E54" s="49"/>
      <c r="F54" s="49"/>
      <c r="G54" s="49"/>
      <c r="H54" s="49"/>
      <c r="I54" s="49"/>
      <c r="J54" s="49"/>
      <c r="K54" s="49"/>
    </row>
    <row r="55" spans="3:11" s="68" customFormat="1">
      <c r="C55" s="49"/>
      <c r="D55" s="49"/>
      <c r="E55" s="49"/>
      <c r="F55" s="49"/>
      <c r="G55" s="49"/>
      <c r="H55" s="49"/>
      <c r="I55" s="49"/>
      <c r="J55" s="49"/>
      <c r="K55" s="49"/>
    </row>
    <row r="56" spans="3:11" s="68" customFormat="1">
      <c r="C56" s="49"/>
      <c r="D56" s="49"/>
      <c r="E56" s="49"/>
      <c r="F56" s="49"/>
      <c r="G56" s="49"/>
      <c r="H56" s="49"/>
      <c r="I56" s="49"/>
      <c r="J56" s="49"/>
      <c r="K56" s="49"/>
    </row>
    <row r="57" spans="3:11" s="68" customFormat="1">
      <c r="C57" s="49"/>
      <c r="D57" s="49"/>
      <c r="E57" s="49"/>
      <c r="F57" s="49"/>
      <c r="G57" s="49"/>
      <c r="H57" s="49"/>
      <c r="I57" s="49"/>
      <c r="J57" s="49"/>
      <c r="K57" s="49"/>
    </row>
    <row r="58" spans="3:11" s="68" customFormat="1">
      <c r="C58" s="49"/>
      <c r="D58" s="49"/>
      <c r="E58" s="49"/>
      <c r="F58" s="49"/>
      <c r="G58" s="49"/>
      <c r="H58" s="49"/>
      <c r="I58" s="49"/>
      <c r="J58" s="49"/>
      <c r="K58" s="49"/>
    </row>
    <row r="59" spans="3:11" s="68" customFormat="1">
      <c r="C59" s="49"/>
      <c r="D59" s="49"/>
      <c r="E59" s="49"/>
      <c r="F59" s="49"/>
      <c r="G59" s="49"/>
      <c r="H59" s="49"/>
      <c r="I59" s="49"/>
      <c r="J59" s="49"/>
      <c r="K59" s="49"/>
    </row>
    <row r="60" spans="3:11" s="68" customFormat="1">
      <c r="C60" s="49"/>
      <c r="D60" s="49"/>
      <c r="E60" s="49"/>
      <c r="F60" s="49"/>
      <c r="G60" s="49"/>
      <c r="H60" s="49"/>
      <c r="I60" s="49"/>
      <c r="J60" s="49"/>
      <c r="K60" s="49"/>
    </row>
    <row r="61" spans="3:11" s="68" customFormat="1">
      <c r="C61" s="49"/>
      <c r="D61" s="49"/>
      <c r="E61" s="49"/>
      <c r="F61" s="49"/>
      <c r="G61" s="49"/>
      <c r="H61" s="49"/>
      <c r="I61" s="49"/>
      <c r="J61" s="49"/>
      <c r="K61" s="49"/>
    </row>
    <row r="62" spans="3:11" s="68" customFormat="1">
      <c r="C62" s="49"/>
      <c r="D62" s="49"/>
      <c r="E62" s="49"/>
      <c r="F62" s="49"/>
      <c r="G62" s="49"/>
      <c r="H62" s="49"/>
      <c r="I62" s="49"/>
      <c r="J62" s="49"/>
      <c r="K62" s="49"/>
    </row>
    <row r="63" spans="3:11" s="68" customFormat="1">
      <c r="C63" s="49"/>
      <c r="D63" s="49"/>
      <c r="E63" s="49"/>
      <c r="F63" s="49"/>
      <c r="G63" s="49"/>
      <c r="H63" s="49"/>
      <c r="I63" s="49"/>
      <c r="J63" s="49"/>
      <c r="K63" s="49"/>
    </row>
    <row r="64" spans="3:11" s="68" customFormat="1">
      <c r="C64" s="49"/>
      <c r="D64" s="49"/>
      <c r="E64" s="49"/>
      <c r="F64" s="49"/>
      <c r="G64" s="49"/>
      <c r="H64" s="49"/>
      <c r="I64" s="49"/>
      <c r="J64" s="49"/>
      <c r="K64" s="49"/>
    </row>
    <row r="65" spans="3:11" s="68" customFormat="1">
      <c r="C65" s="49"/>
      <c r="D65" s="49"/>
      <c r="E65" s="49"/>
      <c r="F65" s="49"/>
      <c r="G65" s="49"/>
      <c r="H65" s="49"/>
      <c r="I65" s="49"/>
      <c r="J65" s="49"/>
      <c r="K65" s="49"/>
    </row>
    <row r="66" spans="3:11" s="68" customFormat="1">
      <c r="C66" s="49"/>
      <c r="D66" s="49"/>
      <c r="E66" s="49"/>
      <c r="F66" s="49"/>
      <c r="G66" s="49"/>
      <c r="H66" s="49"/>
      <c r="I66" s="49"/>
      <c r="J66" s="49"/>
      <c r="K66" s="49"/>
    </row>
    <row r="67" spans="3:11" s="68" customFormat="1">
      <c r="C67" s="49"/>
      <c r="D67" s="49"/>
      <c r="E67" s="49"/>
      <c r="F67" s="49"/>
      <c r="G67" s="49"/>
      <c r="H67" s="49"/>
      <c r="I67" s="49"/>
      <c r="J67" s="49"/>
      <c r="K67" s="49"/>
    </row>
    <row r="68" spans="3:11" s="68" customFormat="1">
      <c r="C68" s="49"/>
      <c r="D68" s="49"/>
      <c r="E68" s="49"/>
      <c r="F68" s="49"/>
      <c r="G68" s="49"/>
      <c r="H68" s="49"/>
      <c r="I68" s="49"/>
      <c r="J68" s="49"/>
      <c r="K68" s="49"/>
    </row>
    <row r="69" spans="3:11" s="68" customFormat="1">
      <c r="C69" s="49"/>
      <c r="D69" s="49"/>
      <c r="E69" s="49"/>
      <c r="F69" s="49"/>
      <c r="G69" s="49"/>
      <c r="H69" s="49"/>
      <c r="I69" s="49"/>
      <c r="J69" s="49"/>
      <c r="K69" s="49"/>
    </row>
    <row r="70" spans="3:11" s="68" customFormat="1">
      <c r="C70" s="49"/>
      <c r="D70" s="49"/>
      <c r="E70" s="49"/>
      <c r="F70" s="49"/>
      <c r="G70" s="49"/>
      <c r="H70" s="49"/>
      <c r="I70" s="49"/>
      <c r="J70" s="49"/>
      <c r="K70" s="49"/>
    </row>
    <row r="71" spans="3:11" s="68" customFormat="1">
      <c r="C71" s="49"/>
      <c r="D71" s="49"/>
      <c r="E71" s="49"/>
      <c r="F71" s="49"/>
      <c r="G71" s="49"/>
      <c r="H71" s="49"/>
      <c r="I71" s="49"/>
      <c r="J71" s="49"/>
      <c r="K71" s="49"/>
    </row>
    <row r="72" spans="3:11" s="68" customFormat="1">
      <c r="C72" s="49"/>
      <c r="D72" s="49"/>
      <c r="E72" s="49"/>
      <c r="F72" s="49"/>
      <c r="G72" s="49"/>
      <c r="H72" s="49"/>
      <c r="I72" s="49"/>
      <c r="J72" s="49"/>
      <c r="K72" s="49"/>
    </row>
    <row r="73" spans="3:11" s="68" customFormat="1">
      <c r="C73" s="49"/>
      <c r="D73" s="49"/>
      <c r="E73" s="49"/>
      <c r="F73" s="49"/>
      <c r="G73" s="49"/>
      <c r="H73" s="49"/>
      <c r="I73" s="49"/>
      <c r="J73" s="49"/>
      <c r="K73" s="49"/>
    </row>
    <row r="74" spans="3:11" s="68" customFormat="1">
      <c r="C74" s="49"/>
      <c r="D74" s="49"/>
      <c r="E74" s="49"/>
      <c r="F74" s="49"/>
      <c r="G74" s="49"/>
      <c r="H74" s="49"/>
      <c r="I74" s="49"/>
      <c r="J74" s="49"/>
      <c r="K74" s="49"/>
    </row>
    <row r="75" spans="3:11" s="68" customFormat="1">
      <c r="C75" s="49"/>
      <c r="D75" s="49"/>
      <c r="E75" s="49"/>
      <c r="F75" s="49"/>
      <c r="G75" s="49"/>
      <c r="H75" s="49"/>
      <c r="I75" s="49"/>
      <c r="J75" s="49"/>
      <c r="K75" s="49"/>
    </row>
    <row r="76" spans="3:11" s="68" customFormat="1">
      <c r="C76" s="49"/>
      <c r="D76" s="49"/>
      <c r="E76" s="49"/>
      <c r="F76" s="49"/>
      <c r="G76" s="49"/>
      <c r="H76" s="49"/>
      <c r="I76" s="49"/>
      <c r="J76" s="49"/>
      <c r="K76" s="49"/>
    </row>
    <row r="77" spans="3:11" s="68" customFormat="1">
      <c r="C77" s="49"/>
      <c r="D77" s="49"/>
      <c r="E77" s="49"/>
      <c r="F77" s="49"/>
      <c r="G77" s="49"/>
      <c r="H77" s="49"/>
      <c r="I77" s="49"/>
      <c r="J77" s="49"/>
      <c r="K77" s="49"/>
    </row>
    <row r="78" spans="3:11" s="68" customFormat="1">
      <c r="C78" s="49"/>
      <c r="D78" s="49"/>
      <c r="E78" s="49"/>
      <c r="F78" s="49"/>
      <c r="G78" s="49"/>
      <c r="H78" s="49"/>
      <c r="I78" s="49"/>
      <c r="J78" s="49"/>
      <c r="K78" s="49"/>
    </row>
    <row r="79" spans="3:11" s="68" customFormat="1">
      <c r="C79" s="49"/>
      <c r="D79" s="49"/>
      <c r="E79" s="49"/>
      <c r="F79" s="49"/>
      <c r="G79" s="49"/>
      <c r="H79" s="49"/>
      <c r="I79" s="49"/>
      <c r="J79" s="49"/>
      <c r="K79" s="49"/>
    </row>
    <row r="80" spans="3:11" s="68" customFormat="1">
      <c r="C80" s="49"/>
      <c r="D80" s="49"/>
      <c r="E80" s="49"/>
      <c r="F80" s="49"/>
      <c r="G80" s="49"/>
      <c r="H80" s="49"/>
      <c r="I80" s="49"/>
      <c r="J80" s="49"/>
      <c r="K80" s="49"/>
    </row>
    <row r="81" spans="3:11" s="68" customFormat="1">
      <c r="C81" s="49"/>
      <c r="D81" s="49"/>
      <c r="E81" s="49"/>
      <c r="F81" s="49"/>
      <c r="G81" s="49"/>
      <c r="H81" s="49"/>
      <c r="I81" s="49"/>
      <c r="J81" s="49"/>
      <c r="K81" s="49"/>
    </row>
    <row r="82" spans="3:11" s="68" customFormat="1">
      <c r="C82" s="49"/>
      <c r="D82" s="49"/>
      <c r="E82" s="49"/>
      <c r="F82" s="49"/>
      <c r="G82" s="49"/>
      <c r="H82" s="49"/>
      <c r="I82" s="49"/>
      <c r="J82" s="49"/>
      <c r="K82" s="49"/>
    </row>
    <row r="83" spans="3:11" s="68" customFormat="1">
      <c r="C83" s="49"/>
      <c r="D83" s="49"/>
      <c r="E83" s="49"/>
      <c r="F83" s="49"/>
      <c r="G83" s="49"/>
      <c r="H83" s="49"/>
      <c r="I83" s="49"/>
      <c r="J83" s="49"/>
      <c r="K83" s="49"/>
    </row>
    <row r="84" spans="3:11" s="68" customFormat="1">
      <c r="C84" s="49"/>
      <c r="D84" s="49"/>
      <c r="E84" s="49"/>
      <c r="F84" s="49"/>
      <c r="G84" s="49"/>
      <c r="H84" s="49"/>
      <c r="I84" s="49"/>
      <c r="J84" s="49"/>
      <c r="K84" s="49"/>
    </row>
    <row r="85" spans="3:11" s="68" customFormat="1">
      <c r="C85" s="49"/>
      <c r="D85" s="49"/>
      <c r="E85" s="49"/>
      <c r="F85" s="49"/>
      <c r="G85" s="49"/>
      <c r="H85" s="49"/>
      <c r="I85" s="49"/>
      <c r="J85" s="49"/>
      <c r="K85" s="49"/>
    </row>
    <row r="86" spans="3:11" s="68" customFormat="1">
      <c r="C86" s="49"/>
      <c r="D86" s="49"/>
      <c r="E86" s="49"/>
      <c r="F86" s="49"/>
      <c r="G86" s="49"/>
      <c r="H86" s="49"/>
      <c r="I86" s="49"/>
      <c r="J86" s="49"/>
      <c r="K86" s="49"/>
    </row>
    <row r="87" spans="3:11" s="68" customFormat="1">
      <c r="C87" s="49"/>
      <c r="D87" s="49"/>
      <c r="E87" s="49"/>
      <c r="F87" s="49"/>
      <c r="G87" s="49"/>
      <c r="H87" s="49"/>
      <c r="I87" s="49"/>
      <c r="J87" s="49"/>
      <c r="K87" s="49"/>
    </row>
    <row r="88" spans="3:11" s="68" customFormat="1">
      <c r="C88" s="49"/>
      <c r="D88" s="49"/>
      <c r="E88" s="49"/>
      <c r="F88" s="49"/>
      <c r="G88" s="49"/>
      <c r="H88" s="49"/>
      <c r="I88" s="49"/>
      <c r="J88" s="49"/>
      <c r="K88" s="49"/>
    </row>
    <row r="89" spans="3:11" s="68" customFormat="1">
      <c r="C89" s="49"/>
      <c r="D89" s="49"/>
      <c r="E89" s="49"/>
      <c r="F89" s="49"/>
      <c r="G89" s="49"/>
      <c r="H89" s="49"/>
      <c r="I89" s="49"/>
      <c r="J89" s="49"/>
      <c r="K89" s="49"/>
    </row>
    <row r="90" spans="3:11" s="68" customFormat="1">
      <c r="C90" s="49"/>
      <c r="D90" s="49"/>
      <c r="E90" s="49"/>
      <c r="F90" s="49"/>
      <c r="G90" s="49"/>
      <c r="H90" s="49"/>
      <c r="I90" s="49"/>
      <c r="J90" s="49"/>
      <c r="K90" s="49"/>
    </row>
    <row r="91" spans="3:11" s="68" customFormat="1">
      <c r="C91" s="49"/>
      <c r="D91" s="49"/>
      <c r="E91" s="49"/>
      <c r="F91" s="49"/>
      <c r="G91" s="49"/>
      <c r="H91" s="49"/>
      <c r="I91" s="49"/>
      <c r="J91" s="49"/>
      <c r="K91" s="49"/>
    </row>
    <row r="92" spans="3:11" s="68" customFormat="1">
      <c r="C92" s="49"/>
      <c r="D92" s="49"/>
      <c r="E92" s="49"/>
      <c r="F92" s="49"/>
      <c r="G92" s="49"/>
      <c r="H92" s="49"/>
      <c r="I92" s="49"/>
      <c r="J92" s="49"/>
      <c r="K92" s="49"/>
    </row>
    <row r="93" spans="3:11" s="68" customFormat="1">
      <c r="C93" s="49"/>
      <c r="D93" s="49"/>
      <c r="E93" s="49"/>
      <c r="F93" s="49"/>
      <c r="G93" s="49"/>
      <c r="H93" s="49"/>
      <c r="I93" s="49"/>
      <c r="J93" s="49"/>
      <c r="K93" s="49"/>
    </row>
    <row r="94" spans="3:11" s="68" customFormat="1">
      <c r="C94" s="49"/>
      <c r="D94" s="49"/>
      <c r="E94" s="49"/>
      <c r="F94" s="49"/>
      <c r="G94" s="49"/>
      <c r="H94" s="49"/>
      <c r="I94" s="49"/>
      <c r="J94" s="49"/>
      <c r="K94" s="49"/>
    </row>
    <row r="95" spans="3:11" s="68" customFormat="1">
      <c r="C95" s="49"/>
      <c r="D95" s="49"/>
      <c r="E95" s="49"/>
      <c r="F95" s="49"/>
      <c r="G95" s="49"/>
      <c r="H95" s="49"/>
      <c r="I95" s="49"/>
      <c r="J95" s="49"/>
      <c r="K95" s="49"/>
    </row>
    <row r="96" spans="3:11" s="68" customFormat="1">
      <c r="C96" s="49"/>
      <c r="D96" s="49"/>
      <c r="E96" s="49"/>
      <c r="F96" s="49"/>
      <c r="G96" s="49"/>
      <c r="H96" s="49"/>
      <c r="I96" s="49"/>
      <c r="J96" s="49"/>
      <c r="K96" s="49"/>
    </row>
    <row r="97" spans="3:11" s="68" customFormat="1">
      <c r="C97" s="49"/>
      <c r="D97" s="49"/>
      <c r="E97" s="49"/>
      <c r="F97" s="49"/>
      <c r="G97" s="49"/>
      <c r="H97" s="49"/>
      <c r="I97" s="49"/>
      <c r="J97" s="49"/>
      <c r="K97" s="49"/>
    </row>
    <row r="98" spans="3:11" s="68" customFormat="1">
      <c r="C98" s="49"/>
      <c r="D98" s="49"/>
      <c r="E98" s="49"/>
      <c r="F98" s="49"/>
      <c r="G98" s="49"/>
      <c r="H98" s="49"/>
      <c r="I98" s="49"/>
      <c r="J98" s="49"/>
      <c r="K98" s="49"/>
    </row>
    <row r="99" spans="3:11" s="68" customFormat="1">
      <c r="C99" s="49"/>
      <c r="D99" s="49"/>
      <c r="E99" s="49"/>
      <c r="F99" s="49"/>
      <c r="G99" s="49"/>
      <c r="H99" s="49"/>
      <c r="I99" s="49"/>
      <c r="J99" s="49"/>
      <c r="K99" s="49"/>
    </row>
    <row r="100" spans="3:11" s="68" customFormat="1">
      <c r="C100" s="49"/>
      <c r="D100" s="49"/>
      <c r="E100" s="49"/>
      <c r="F100" s="49"/>
      <c r="G100" s="49"/>
      <c r="H100" s="49"/>
      <c r="I100" s="49"/>
      <c r="J100" s="49"/>
      <c r="K100" s="49"/>
    </row>
    <row r="101" spans="3:11" s="68" customFormat="1">
      <c r="C101" s="49"/>
      <c r="D101" s="49"/>
      <c r="E101" s="49"/>
      <c r="F101" s="49"/>
      <c r="G101" s="49"/>
      <c r="H101" s="49"/>
      <c r="I101" s="49"/>
      <c r="J101" s="49"/>
      <c r="K101" s="49"/>
    </row>
    <row r="102" spans="3:11" s="68" customFormat="1">
      <c r="C102" s="49"/>
      <c r="D102" s="49"/>
      <c r="E102" s="49"/>
      <c r="F102" s="49"/>
      <c r="G102" s="49"/>
      <c r="H102" s="49"/>
      <c r="I102" s="49"/>
      <c r="J102" s="49"/>
      <c r="K102" s="49"/>
    </row>
    <row r="103" spans="3:11" s="68" customFormat="1">
      <c r="C103" s="49"/>
      <c r="D103" s="49"/>
      <c r="E103" s="49"/>
      <c r="F103" s="49"/>
      <c r="G103" s="49"/>
      <c r="H103" s="49"/>
      <c r="I103" s="49"/>
      <c r="J103" s="49"/>
      <c r="K103" s="49"/>
    </row>
    <row r="104" spans="3:11" s="68" customFormat="1">
      <c r="C104" s="49"/>
      <c r="D104" s="49"/>
      <c r="E104" s="49"/>
      <c r="F104" s="49"/>
      <c r="G104" s="49"/>
      <c r="H104" s="49"/>
      <c r="I104" s="49"/>
      <c r="J104" s="49"/>
      <c r="K104" s="49"/>
    </row>
    <row r="105" spans="3:11" s="68" customFormat="1">
      <c r="C105" s="49"/>
      <c r="D105" s="49"/>
      <c r="E105" s="49"/>
      <c r="F105" s="49"/>
      <c r="G105" s="49"/>
      <c r="H105" s="49"/>
      <c r="I105" s="49"/>
      <c r="J105" s="49"/>
      <c r="K105" s="49"/>
    </row>
    <row r="106" spans="3:11" s="68" customFormat="1">
      <c r="C106" s="49"/>
      <c r="D106" s="49"/>
      <c r="E106" s="49"/>
      <c r="F106" s="49"/>
      <c r="G106" s="49"/>
      <c r="H106" s="49"/>
      <c r="I106" s="49"/>
      <c r="J106" s="49"/>
      <c r="K106" s="49"/>
    </row>
    <row r="107" spans="3:11" s="68" customFormat="1">
      <c r="C107" s="49"/>
      <c r="D107" s="49"/>
      <c r="E107" s="49"/>
      <c r="F107" s="49"/>
      <c r="G107" s="49"/>
      <c r="H107" s="49"/>
      <c r="I107" s="49"/>
      <c r="J107" s="49"/>
      <c r="K107" s="49"/>
    </row>
    <row r="108" spans="3:11" s="68" customFormat="1">
      <c r="C108" s="49"/>
      <c r="D108" s="49"/>
      <c r="E108" s="49"/>
      <c r="F108" s="49"/>
      <c r="G108" s="49"/>
      <c r="H108" s="49"/>
      <c r="I108" s="49"/>
      <c r="J108" s="49"/>
      <c r="K108" s="49"/>
    </row>
    <row r="109" spans="3:11" s="68" customFormat="1">
      <c r="C109" s="49"/>
      <c r="D109" s="49"/>
      <c r="E109" s="49"/>
      <c r="F109" s="49"/>
      <c r="G109" s="49"/>
      <c r="H109" s="49"/>
      <c r="I109" s="49"/>
      <c r="J109" s="49"/>
      <c r="K109" s="49"/>
    </row>
    <row r="110" spans="3:11" s="68" customFormat="1">
      <c r="C110" s="49"/>
      <c r="D110" s="49"/>
      <c r="E110" s="49"/>
      <c r="F110" s="49"/>
      <c r="G110" s="49"/>
      <c r="H110" s="49"/>
      <c r="I110" s="49"/>
      <c r="J110" s="49"/>
      <c r="K110" s="49"/>
    </row>
    <row r="111" spans="3:11" s="68" customFormat="1">
      <c r="C111" s="49"/>
      <c r="D111" s="49"/>
      <c r="E111" s="49"/>
      <c r="F111" s="49"/>
      <c r="G111" s="49"/>
      <c r="H111" s="49"/>
      <c r="I111" s="49"/>
      <c r="J111" s="49"/>
      <c r="K111" s="49"/>
    </row>
    <row r="112" spans="3:11" s="68" customFormat="1">
      <c r="C112" s="49"/>
      <c r="D112" s="49"/>
      <c r="E112" s="49"/>
      <c r="F112" s="49"/>
      <c r="G112" s="49"/>
      <c r="H112" s="49"/>
      <c r="I112" s="49"/>
      <c r="J112" s="49"/>
      <c r="K112" s="49"/>
    </row>
    <row r="113" spans="3:11" s="68" customFormat="1">
      <c r="C113" s="49"/>
      <c r="D113" s="49"/>
      <c r="E113" s="49"/>
      <c r="F113" s="49"/>
      <c r="G113" s="49"/>
      <c r="H113" s="49"/>
      <c r="I113" s="49"/>
      <c r="J113" s="49"/>
      <c r="K113" s="49"/>
    </row>
    <row r="114" spans="3:11" s="68" customFormat="1">
      <c r="C114" s="49"/>
      <c r="D114" s="49"/>
      <c r="E114" s="49"/>
      <c r="F114" s="49"/>
      <c r="G114" s="49"/>
      <c r="H114" s="49"/>
      <c r="I114" s="49"/>
      <c r="J114" s="49"/>
      <c r="K114" s="49"/>
    </row>
    <row r="115" spans="3:11" s="68" customFormat="1">
      <c r="C115" s="49"/>
      <c r="D115" s="49"/>
      <c r="E115" s="49"/>
      <c r="F115" s="49"/>
      <c r="G115" s="49"/>
      <c r="H115" s="49"/>
      <c r="I115" s="49"/>
      <c r="J115" s="49"/>
      <c r="K115" s="49"/>
    </row>
    <row r="116" spans="3:11" s="68" customFormat="1">
      <c r="C116" s="49"/>
      <c r="D116" s="49"/>
      <c r="E116" s="49"/>
      <c r="F116" s="49"/>
      <c r="G116" s="49"/>
      <c r="H116" s="49"/>
      <c r="I116" s="49"/>
      <c r="J116" s="49"/>
      <c r="K116" s="49"/>
    </row>
    <row r="117" spans="3:11" s="68" customFormat="1">
      <c r="C117" s="49"/>
      <c r="D117" s="49"/>
      <c r="E117" s="49"/>
      <c r="F117" s="49"/>
      <c r="G117" s="49"/>
      <c r="H117" s="49"/>
      <c r="I117" s="49"/>
      <c r="J117" s="49"/>
      <c r="K117" s="49"/>
    </row>
    <row r="118" spans="3:11" s="68" customFormat="1">
      <c r="C118" s="49"/>
      <c r="D118" s="49"/>
      <c r="E118" s="49"/>
      <c r="F118" s="49"/>
      <c r="G118" s="49"/>
      <c r="H118" s="49"/>
      <c r="I118" s="49"/>
      <c r="J118" s="49"/>
      <c r="K118" s="49"/>
    </row>
    <row r="119" spans="3:11" s="68" customFormat="1">
      <c r="C119" s="49"/>
      <c r="D119" s="49"/>
      <c r="E119" s="49"/>
      <c r="F119" s="49"/>
      <c r="G119" s="49"/>
      <c r="H119" s="49"/>
      <c r="I119" s="49"/>
      <c r="J119" s="49"/>
      <c r="K119" s="49"/>
    </row>
    <row r="120" spans="3:11" s="68" customFormat="1">
      <c r="C120" s="49"/>
      <c r="D120" s="49"/>
      <c r="E120" s="49"/>
      <c r="F120" s="49"/>
      <c r="G120" s="49"/>
      <c r="H120" s="49"/>
      <c r="I120" s="49"/>
      <c r="J120" s="49"/>
      <c r="K120" s="49"/>
    </row>
    <row r="121" spans="3:11" s="68" customFormat="1">
      <c r="C121" s="49"/>
      <c r="D121" s="49"/>
      <c r="E121" s="49"/>
      <c r="F121" s="49"/>
      <c r="G121" s="49"/>
      <c r="H121" s="49"/>
      <c r="I121" s="49"/>
      <c r="J121" s="49"/>
      <c r="K121" s="49"/>
    </row>
    <row r="122" spans="3:11" s="68" customFormat="1">
      <c r="C122" s="49"/>
      <c r="D122" s="49"/>
      <c r="E122" s="49"/>
      <c r="F122" s="49"/>
      <c r="G122" s="49"/>
      <c r="H122" s="49"/>
      <c r="I122" s="49"/>
      <c r="J122" s="49"/>
      <c r="K122" s="49"/>
    </row>
    <row r="123" spans="3:11" s="68" customFormat="1">
      <c r="C123" s="49"/>
      <c r="D123" s="49"/>
      <c r="E123" s="49"/>
      <c r="F123" s="49"/>
      <c r="G123" s="49"/>
      <c r="H123" s="49"/>
      <c r="I123" s="49"/>
      <c r="J123" s="49"/>
      <c r="K123" s="49"/>
    </row>
    <row r="124" spans="3:11" s="68" customFormat="1">
      <c r="C124" s="49"/>
      <c r="D124" s="49"/>
      <c r="E124" s="49"/>
      <c r="F124" s="49"/>
      <c r="G124" s="49"/>
      <c r="H124" s="49"/>
      <c r="I124" s="49"/>
      <c r="J124" s="49"/>
      <c r="K124" s="49"/>
    </row>
    <row r="125" spans="3:11" s="68" customFormat="1">
      <c r="C125" s="49"/>
      <c r="D125" s="49"/>
      <c r="E125" s="49"/>
      <c r="F125" s="49"/>
      <c r="G125" s="49"/>
      <c r="H125" s="49"/>
      <c r="I125" s="49"/>
      <c r="J125" s="49"/>
      <c r="K125" s="49"/>
    </row>
    <row r="126" spans="3:11" s="68" customFormat="1">
      <c r="C126" s="49"/>
      <c r="D126" s="49"/>
      <c r="E126" s="49"/>
      <c r="F126" s="49"/>
      <c r="G126" s="49"/>
      <c r="H126" s="49"/>
      <c r="I126" s="49"/>
      <c r="J126" s="49"/>
      <c r="K126" s="49"/>
    </row>
    <row r="127" spans="3:11" s="68" customFormat="1">
      <c r="C127" s="49"/>
      <c r="D127" s="49"/>
      <c r="E127" s="49"/>
      <c r="F127" s="49"/>
      <c r="G127" s="49"/>
      <c r="H127" s="49"/>
      <c r="I127" s="49"/>
      <c r="J127" s="49"/>
      <c r="K127" s="49"/>
    </row>
    <row r="128" spans="3:11" s="68" customFormat="1">
      <c r="C128" s="49"/>
      <c r="D128" s="49"/>
      <c r="E128" s="49"/>
      <c r="F128" s="49"/>
      <c r="G128" s="49"/>
      <c r="H128" s="49"/>
      <c r="I128" s="49"/>
      <c r="J128" s="49"/>
      <c r="K128" s="49"/>
    </row>
    <row r="129" spans="3:11" s="68" customFormat="1">
      <c r="C129" s="49"/>
      <c r="D129" s="49"/>
      <c r="E129" s="49"/>
      <c r="F129" s="49"/>
      <c r="G129" s="49"/>
      <c r="H129" s="49"/>
      <c r="I129" s="49"/>
      <c r="J129" s="49"/>
      <c r="K129" s="49"/>
    </row>
    <row r="130" spans="3:11" s="68" customFormat="1">
      <c r="C130" s="49"/>
      <c r="D130" s="49"/>
      <c r="E130" s="49"/>
      <c r="F130" s="49"/>
      <c r="G130" s="49"/>
      <c r="H130" s="49"/>
      <c r="I130" s="49"/>
      <c r="J130" s="49"/>
      <c r="K130" s="49"/>
    </row>
    <row r="131" spans="3:11" s="68" customFormat="1">
      <c r="C131" s="49"/>
      <c r="D131" s="49"/>
      <c r="E131" s="49"/>
      <c r="F131" s="49"/>
      <c r="G131" s="49"/>
      <c r="H131" s="49"/>
      <c r="I131" s="49"/>
      <c r="J131" s="49"/>
      <c r="K131" s="49"/>
    </row>
    <row r="132" spans="3:11" s="68" customFormat="1">
      <c r="C132" s="49"/>
      <c r="D132" s="49"/>
      <c r="E132" s="49"/>
      <c r="F132" s="49"/>
      <c r="G132" s="49"/>
      <c r="H132" s="49"/>
      <c r="I132" s="49"/>
      <c r="J132" s="49"/>
      <c r="K132" s="49"/>
    </row>
    <row r="133" spans="3:11" s="68" customFormat="1">
      <c r="C133" s="49"/>
      <c r="D133" s="49"/>
      <c r="E133" s="49"/>
      <c r="F133" s="49"/>
      <c r="G133" s="49"/>
      <c r="H133" s="49"/>
      <c r="I133" s="49"/>
      <c r="J133" s="49"/>
      <c r="K133" s="49"/>
    </row>
    <row r="134" spans="3:11" s="68" customFormat="1">
      <c r="C134" s="49"/>
      <c r="D134" s="49"/>
      <c r="E134" s="49"/>
      <c r="F134" s="49"/>
      <c r="G134" s="49"/>
      <c r="H134" s="49"/>
      <c r="I134" s="49"/>
      <c r="J134" s="49"/>
      <c r="K134" s="49"/>
    </row>
    <row r="135" spans="3:11" s="68" customFormat="1">
      <c r="C135" s="49"/>
      <c r="D135" s="49"/>
      <c r="E135" s="49"/>
      <c r="F135" s="49"/>
      <c r="G135" s="49"/>
      <c r="H135" s="49"/>
      <c r="I135" s="49"/>
      <c r="J135" s="49"/>
      <c r="K135" s="49"/>
    </row>
    <row r="136" spans="3:11" s="68" customFormat="1">
      <c r="C136" s="49"/>
      <c r="D136" s="49"/>
      <c r="E136" s="49"/>
      <c r="F136" s="49"/>
      <c r="G136" s="49"/>
      <c r="H136" s="49"/>
      <c r="I136" s="49"/>
      <c r="J136" s="49"/>
      <c r="K136" s="49"/>
    </row>
    <row r="137" spans="3:11" s="68" customFormat="1">
      <c r="C137" s="49"/>
      <c r="D137" s="49"/>
      <c r="E137" s="49"/>
      <c r="F137" s="49"/>
      <c r="G137" s="49"/>
      <c r="H137" s="49"/>
      <c r="I137" s="49"/>
      <c r="J137" s="49"/>
      <c r="K137" s="49"/>
    </row>
    <row r="138" spans="3:11" s="68" customFormat="1">
      <c r="C138" s="49"/>
      <c r="D138" s="49"/>
      <c r="E138" s="49"/>
      <c r="F138" s="49"/>
      <c r="G138" s="49"/>
      <c r="H138" s="49"/>
      <c r="I138" s="49"/>
      <c r="J138" s="49"/>
      <c r="K138" s="49"/>
    </row>
    <row r="139" spans="3:11" s="68" customFormat="1">
      <c r="C139" s="49"/>
      <c r="D139" s="49"/>
      <c r="E139" s="49"/>
      <c r="F139" s="49"/>
      <c r="G139" s="49"/>
      <c r="H139" s="49"/>
      <c r="I139" s="49"/>
      <c r="J139" s="49"/>
      <c r="K139" s="49"/>
    </row>
    <row r="140" spans="3:11" s="68" customFormat="1">
      <c r="C140" s="49"/>
      <c r="D140" s="49"/>
      <c r="E140" s="49"/>
      <c r="F140" s="49"/>
      <c r="G140" s="49"/>
      <c r="H140" s="49"/>
      <c r="I140" s="49"/>
      <c r="J140" s="49"/>
      <c r="K140" s="49"/>
    </row>
    <row r="141" spans="3:11" s="68" customFormat="1">
      <c r="C141" s="49"/>
      <c r="D141" s="49"/>
      <c r="E141" s="49"/>
      <c r="F141" s="49"/>
      <c r="G141" s="49"/>
      <c r="H141" s="49"/>
      <c r="I141" s="49"/>
      <c r="J141" s="49"/>
      <c r="K141" s="49"/>
    </row>
    <row r="142" spans="3:11" s="68" customFormat="1">
      <c r="C142" s="49"/>
      <c r="D142" s="49"/>
      <c r="E142" s="49"/>
      <c r="F142" s="49"/>
      <c r="G142" s="49"/>
      <c r="H142" s="49"/>
      <c r="I142" s="49"/>
      <c r="J142" s="49"/>
      <c r="K142" s="49"/>
    </row>
    <row r="143" spans="3:11" s="68" customFormat="1">
      <c r="C143" s="49"/>
      <c r="D143" s="49"/>
      <c r="E143" s="49"/>
      <c r="F143" s="49"/>
      <c r="G143" s="49"/>
      <c r="H143" s="49"/>
      <c r="I143" s="49"/>
      <c r="J143" s="49"/>
      <c r="K143" s="49"/>
    </row>
    <row r="144" spans="3:11" s="68" customFormat="1">
      <c r="C144" s="49"/>
      <c r="D144" s="49"/>
      <c r="E144" s="49"/>
      <c r="F144" s="49"/>
      <c r="G144" s="49"/>
      <c r="H144" s="49"/>
      <c r="I144" s="49"/>
      <c r="J144" s="49"/>
      <c r="K144" s="49"/>
    </row>
    <row r="145" spans="3:11" s="68" customFormat="1">
      <c r="C145" s="49"/>
      <c r="D145" s="49"/>
      <c r="E145" s="49"/>
      <c r="F145" s="49"/>
      <c r="G145" s="49"/>
      <c r="H145" s="49"/>
      <c r="I145" s="49"/>
      <c r="J145" s="49"/>
      <c r="K145" s="49"/>
    </row>
    <row r="146" spans="3:11" s="68" customFormat="1">
      <c r="C146" s="49"/>
      <c r="D146" s="49"/>
      <c r="E146" s="49"/>
      <c r="F146" s="49"/>
      <c r="G146" s="49"/>
      <c r="H146" s="49"/>
      <c r="I146" s="49"/>
      <c r="J146" s="49"/>
      <c r="K146" s="49"/>
    </row>
    <row r="147" spans="3:11" s="68" customFormat="1">
      <c r="C147" s="49"/>
      <c r="D147" s="49"/>
      <c r="E147" s="49"/>
      <c r="F147" s="49"/>
      <c r="G147" s="49"/>
      <c r="H147" s="49"/>
      <c r="I147" s="49"/>
      <c r="J147" s="49"/>
      <c r="K147" s="49"/>
    </row>
    <row r="148" spans="3:11" s="68" customFormat="1">
      <c r="C148" s="49"/>
      <c r="D148" s="49"/>
      <c r="E148" s="49"/>
      <c r="F148" s="49"/>
      <c r="G148" s="49"/>
      <c r="H148" s="49"/>
      <c r="I148" s="49"/>
      <c r="J148" s="49"/>
      <c r="K148" s="49"/>
    </row>
    <row r="149" spans="3:11" s="68" customFormat="1">
      <c r="C149" s="49"/>
      <c r="D149" s="49"/>
      <c r="E149" s="49"/>
      <c r="F149" s="49"/>
      <c r="G149" s="49"/>
      <c r="H149" s="49"/>
      <c r="I149" s="49"/>
      <c r="J149" s="49"/>
      <c r="K149" s="49"/>
    </row>
    <row r="150" spans="3:11" s="68" customFormat="1">
      <c r="C150" s="49"/>
      <c r="D150" s="49"/>
      <c r="E150" s="49"/>
      <c r="F150" s="49"/>
      <c r="G150" s="49"/>
      <c r="H150" s="49"/>
      <c r="I150" s="49"/>
      <c r="J150" s="49"/>
      <c r="K150" s="49"/>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O35"/>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68" customWidth="1"/>
    <col min="2" max="2" width="5" style="68" customWidth="1"/>
    <col min="3" max="11" width="7.625" style="49" customWidth="1"/>
    <col min="12" max="16384" width="5" style="68"/>
  </cols>
  <sheetData>
    <row r="1" spans="1:15">
      <c r="A1" s="75" t="s">
        <v>260</v>
      </c>
      <c r="B1" s="75"/>
      <c r="C1" s="98"/>
      <c r="D1" s="98"/>
      <c r="E1" s="98"/>
      <c r="F1" s="98"/>
      <c r="G1" s="98"/>
      <c r="H1" s="98"/>
      <c r="I1" s="98"/>
      <c r="J1" s="98"/>
      <c r="K1" s="98" t="s">
        <v>235</v>
      </c>
      <c r="L1" s="69"/>
      <c r="M1" s="69"/>
      <c r="N1" s="69"/>
      <c r="O1" s="69"/>
    </row>
    <row r="2" spans="1:15" ht="12.75" customHeight="1">
      <c r="A2" s="80"/>
      <c r="B2" s="81"/>
      <c r="C2" s="81"/>
      <c r="D2" s="81"/>
      <c r="E2" s="81"/>
      <c r="F2" s="81"/>
      <c r="G2" s="81"/>
      <c r="H2" s="81"/>
      <c r="I2" s="81"/>
      <c r="J2" s="81"/>
      <c r="K2" s="81"/>
      <c r="L2" s="36"/>
      <c r="M2" s="36"/>
      <c r="N2" s="36"/>
      <c r="O2" s="36"/>
    </row>
    <row r="3" spans="1:15" ht="21" customHeight="1">
      <c r="A3" s="138"/>
      <c r="B3" s="139"/>
      <c r="C3" s="139" t="s">
        <v>414</v>
      </c>
      <c r="D3" s="139" t="s">
        <v>403</v>
      </c>
      <c r="E3" s="139" t="s">
        <v>404</v>
      </c>
      <c r="F3" s="139" t="s">
        <v>405</v>
      </c>
      <c r="G3" s="139" t="s">
        <v>406</v>
      </c>
      <c r="H3" s="139" t="s">
        <v>407</v>
      </c>
      <c r="I3" s="139" t="s">
        <v>415</v>
      </c>
      <c r="J3" s="139" t="s">
        <v>409</v>
      </c>
      <c r="K3" s="183" t="s">
        <v>395</v>
      </c>
    </row>
    <row r="4" spans="1:15">
      <c r="A4" s="72"/>
      <c r="B4" s="41"/>
      <c r="C4" s="41"/>
      <c r="D4" s="41"/>
      <c r="E4" s="41"/>
      <c r="F4" s="41"/>
      <c r="G4" s="41"/>
      <c r="H4" s="41"/>
      <c r="I4" s="41"/>
      <c r="J4" s="41"/>
      <c r="K4" s="190"/>
    </row>
    <row r="5" spans="1:15">
      <c r="A5" s="76" t="s">
        <v>9</v>
      </c>
      <c r="B5" s="238"/>
      <c r="C5" s="238"/>
      <c r="D5" s="238"/>
      <c r="E5" s="238"/>
      <c r="F5" s="238"/>
      <c r="G5" s="238"/>
      <c r="H5" s="238"/>
      <c r="I5" s="238"/>
      <c r="J5" s="238"/>
      <c r="K5" s="239"/>
    </row>
    <row r="6" spans="1:15">
      <c r="A6" s="79" t="s">
        <v>3</v>
      </c>
      <c r="B6" s="53"/>
      <c r="C6" s="53">
        <v>0</v>
      </c>
      <c r="D6" s="53">
        <v>0</v>
      </c>
      <c r="E6" s="53">
        <v>0</v>
      </c>
      <c r="F6" s="53">
        <v>230</v>
      </c>
      <c r="G6" s="53">
        <v>352</v>
      </c>
      <c r="H6" s="53">
        <v>357</v>
      </c>
      <c r="I6" s="53">
        <v>355</v>
      </c>
      <c r="J6" s="53">
        <v>359</v>
      </c>
      <c r="K6" s="185">
        <v>363</v>
      </c>
    </row>
    <row r="7" spans="1:15">
      <c r="A7" s="79" t="s">
        <v>258</v>
      </c>
      <c r="B7" s="53"/>
      <c r="C7" s="53">
        <v>0</v>
      </c>
      <c r="D7" s="53">
        <v>0</v>
      </c>
      <c r="E7" s="53">
        <v>0</v>
      </c>
      <c r="F7" s="53">
        <v>157</v>
      </c>
      <c r="G7" s="53">
        <v>239</v>
      </c>
      <c r="H7" s="53">
        <v>243</v>
      </c>
      <c r="I7" s="53">
        <v>248</v>
      </c>
      <c r="J7" s="53">
        <v>255</v>
      </c>
      <c r="K7" s="191">
        <v>266</v>
      </c>
    </row>
    <row r="8" spans="1:15">
      <c r="A8" s="79" t="s">
        <v>262</v>
      </c>
      <c r="B8" s="53"/>
      <c r="C8" s="53">
        <v>246</v>
      </c>
      <c r="D8" s="53">
        <v>251</v>
      </c>
      <c r="E8" s="53">
        <v>238</v>
      </c>
      <c r="F8" s="53">
        <v>266</v>
      </c>
      <c r="G8" s="53">
        <v>256</v>
      </c>
      <c r="H8" s="53">
        <v>256</v>
      </c>
      <c r="I8" s="53">
        <v>248</v>
      </c>
      <c r="J8" s="53">
        <v>279</v>
      </c>
      <c r="K8" s="191">
        <v>269</v>
      </c>
    </row>
    <row r="9" spans="1:15">
      <c r="A9" s="79" t="s">
        <v>259</v>
      </c>
      <c r="B9" s="53"/>
      <c r="C9" s="53">
        <v>0</v>
      </c>
      <c r="D9" s="53">
        <v>0</v>
      </c>
      <c r="E9" s="53">
        <v>0</v>
      </c>
      <c r="F9" s="53">
        <v>56</v>
      </c>
      <c r="G9" s="53">
        <v>79</v>
      </c>
      <c r="H9" s="53">
        <v>78</v>
      </c>
      <c r="I9" s="53">
        <v>76</v>
      </c>
      <c r="J9" s="53">
        <v>69</v>
      </c>
      <c r="K9" s="191">
        <v>86</v>
      </c>
    </row>
    <row r="10" spans="1:15">
      <c r="A10" s="134" t="s">
        <v>187</v>
      </c>
      <c r="B10" s="56"/>
      <c r="C10" s="56">
        <v>246</v>
      </c>
      <c r="D10" s="56">
        <v>251</v>
      </c>
      <c r="E10" s="56">
        <v>238</v>
      </c>
      <c r="F10" s="56">
        <v>709</v>
      </c>
      <c r="G10" s="56">
        <v>926</v>
      </c>
      <c r="H10" s="56">
        <v>934</v>
      </c>
      <c r="I10" s="56">
        <v>927</v>
      </c>
      <c r="J10" s="56">
        <v>962</v>
      </c>
      <c r="K10" s="209">
        <v>984</v>
      </c>
    </row>
    <row r="11" spans="1:15">
      <c r="A11" s="79" t="s">
        <v>208</v>
      </c>
      <c r="B11" s="53"/>
      <c r="C11" s="53">
        <v>214</v>
      </c>
      <c r="D11" s="53">
        <v>219</v>
      </c>
      <c r="E11" s="53">
        <v>210</v>
      </c>
      <c r="F11" s="53">
        <v>676</v>
      </c>
      <c r="G11" s="53">
        <v>890</v>
      </c>
      <c r="H11" s="53">
        <v>904</v>
      </c>
      <c r="I11" s="53">
        <v>894</v>
      </c>
      <c r="J11" s="53">
        <v>929</v>
      </c>
      <c r="K11" s="191">
        <v>955</v>
      </c>
    </row>
    <row r="12" spans="1:15">
      <c r="A12" s="79"/>
      <c r="B12" s="53"/>
      <c r="C12" s="53"/>
      <c r="D12" s="53"/>
      <c r="E12" s="53"/>
      <c r="F12" s="53"/>
      <c r="G12" s="53"/>
      <c r="H12" s="53"/>
      <c r="I12" s="53"/>
      <c r="J12" s="53"/>
      <c r="K12" s="191"/>
    </row>
    <row r="13" spans="1:15">
      <c r="A13" s="242" t="s">
        <v>297</v>
      </c>
      <c r="B13" s="53"/>
      <c r="C13" s="53">
        <v>-137</v>
      </c>
      <c r="D13" s="53">
        <v>-161</v>
      </c>
      <c r="E13" s="53">
        <v>-151</v>
      </c>
      <c r="F13" s="53">
        <v>-273</v>
      </c>
      <c r="G13" s="53">
        <v>-308</v>
      </c>
      <c r="H13" s="53">
        <v>-314</v>
      </c>
      <c r="I13" s="53">
        <v>-295</v>
      </c>
      <c r="J13" s="53">
        <v>-317</v>
      </c>
      <c r="K13" s="191">
        <v>-315</v>
      </c>
    </row>
    <row r="14" spans="1:15">
      <c r="A14" s="72"/>
      <c r="B14" s="53"/>
      <c r="C14" s="53"/>
      <c r="D14" s="53"/>
      <c r="E14" s="53"/>
      <c r="F14" s="53"/>
      <c r="G14" s="53"/>
      <c r="H14" s="53"/>
      <c r="I14" s="53"/>
      <c r="J14" s="53"/>
      <c r="K14" s="191"/>
    </row>
    <row r="15" spans="1:15">
      <c r="A15" s="83" t="s">
        <v>188</v>
      </c>
      <c r="B15" s="62"/>
      <c r="C15" s="62">
        <v>109</v>
      </c>
      <c r="D15" s="62">
        <v>90</v>
      </c>
      <c r="E15" s="62">
        <v>87</v>
      </c>
      <c r="F15" s="62">
        <v>436</v>
      </c>
      <c r="G15" s="62">
        <v>618</v>
      </c>
      <c r="H15" s="62">
        <v>620</v>
      </c>
      <c r="I15" s="62">
        <v>632</v>
      </c>
      <c r="J15" s="62">
        <v>645</v>
      </c>
      <c r="K15" s="193">
        <v>669</v>
      </c>
    </row>
    <row r="16" spans="1:15">
      <c r="A16" s="83"/>
      <c r="B16" s="62"/>
      <c r="C16" s="62"/>
      <c r="D16" s="62"/>
      <c r="E16" s="62"/>
      <c r="F16" s="62"/>
      <c r="G16" s="62"/>
      <c r="H16" s="62"/>
      <c r="I16" s="62"/>
      <c r="J16" s="62"/>
      <c r="K16" s="193"/>
    </row>
    <row r="17" spans="1:11">
      <c r="A17" s="72" t="s">
        <v>132</v>
      </c>
      <c r="B17" s="53"/>
      <c r="C17" s="53">
        <v>-25</v>
      </c>
      <c r="D17" s="53">
        <v>-23</v>
      </c>
      <c r="E17" s="53">
        <v>-20</v>
      </c>
      <c r="F17" s="53">
        <v>-74</v>
      </c>
      <c r="G17" s="53">
        <v>-117</v>
      </c>
      <c r="H17" s="53">
        <v>-97</v>
      </c>
      <c r="I17" s="53">
        <v>-97</v>
      </c>
      <c r="J17" s="53">
        <v>-122</v>
      </c>
      <c r="K17" s="191">
        <v>-94</v>
      </c>
    </row>
    <row r="18" spans="1:11">
      <c r="A18" s="72" t="s">
        <v>298</v>
      </c>
      <c r="B18" s="53"/>
      <c r="C18" s="53">
        <v>-38</v>
      </c>
      <c r="D18" s="53">
        <v>-37</v>
      </c>
      <c r="E18" s="53">
        <v>-35</v>
      </c>
      <c r="F18" s="53">
        <v>-121</v>
      </c>
      <c r="G18" s="53">
        <v>-152</v>
      </c>
      <c r="H18" s="53">
        <v>-131</v>
      </c>
      <c r="I18" s="53">
        <v>-163</v>
      </c>
      <c r="J18" s="53">
        <v>-153</v>
      </c>
      <c r="K18" s="191">
        <v>-162</v>
      </c>
    </row>
    <row r="19" spans="1:11">
      <c r="A19" s="276" t="s">
        <v>189</v>
      </c>
      <c r="B19" s="140"/>
      <c r="C19" s="140">
        <v>0</v>
      </c>
      <c r="D19" s="140">
        <v>0</v>
      </c>
      <c r="E19" s="140">
        <v>0</v>
      </c>
      <c r="F19" s="140">
        <v>0</v>
      </c>
      <c r="G19" s="140">
        <v>0</v>
      </c>
      <c r="H19" s="140">
        <v>0</v>
      </c>
      <c r="I19" s="140">
        <v>42</v>
      </c>
      <c r="J19" s="140">
        <v>8</v>
      </c>
      <c r="K19" s="192">
        <v>1</v>
      </c>
    </row>
    <row r="20" spans="1:11">
      <c r="A20" s="83" t="s">
        <v>141</v>
      </c>
      <c r="B20" s="62"/>
      <c r="C20" s="62">
        <v>46</v>
      </c>
      <c r="D20" s="62">
        <v>30</v>
      </c>
      <c r="E20" s="62">
        <v>32</v>
      </c>
      <c r="F20" s="62">
        <v>241</v>
      </c>
      <c r="G20" s="62">
        <v>349</v>
      </c>
      <c r="H20" s="62">
        <v>392</v>
      </c>
      <c r="I20" s="62">
        <v>414</v>
      </c>
      <c r="J20" s="62">
        <v>378</v>
      </c>
      <c r="K20" s="193">
        <v>414</v>
      </c>
    </row>
    <row r="21" spans="1:11" s="70" customFormat="1">
      <c r="A21" s="72"/>
      <c r="B21" s="41"/>
      <c r="C21" s="41"/>
      <c r="D21" s="41"/>
      <c r="E21" s="41"/>
      <c r="F21" s="41"/>
      <c r="G21" s="41"/>
      <c r="H21" s="41"/>
      <c r="I21" s="41"/>
      <c r="J21" s="41"/>
      <c r="K21" s="190"/>
    </row>
    <row r="22" spans="1:11" s="69" customFormat="1">
      <c r="A22" s="72" t="s">
        <v>286</v>
      </c>
      <c r="B22" s="53" t="s">
        <v>106</v>
      </c>
      <c r="C22" s="57">
        <v>44.3</v>
      </c>
      <c r="D22" s="57">
        <v>35.799999999999997</v>
      </c>
      <c r="E22" s="57">
        <v>36.700000000000003</v>
      </c>
      <c r="F22" s="57">
        <v>61.5</v>
      </c>
      <c r="G22" s="57">
        <v>66.7</v>
      </c>
      <c r="H22" s="57">
        <v>66.5</v>
      </c>
      <c r="I22" s="57">
        <v>68.2</v>
      </c>
      <c r="J22" s="57">
        <v>67</v>
      </c>
      <c r="K22" s="194">
        <v>68</v>
      </c>
    </row>
    <row r="23" spans="1:11" s="69" customFormat="1">
      <c r="A23" s="72" t="s">
        <v>153</v>
      </c>
      <c r="B23" s="53" t="s">
        <v>106</v>
      </c>
      <c r="C23" s="57">
        <v>18.7</v>
      </c>
      <c r="D23" s="57">
        <v>11.8</v>
      </c>
      <c r="E23" s="57">
        <v>13.3</v>
      </c>
      <c r="F23" s="57">
        <v>34</v>
      </c>
      <c r="G23" s="57">
        <v>37.700000000000003</v>
      </c>
      <c r="H23" s="57">
        <v>42</v>
      </c>
      <c r="I23" s="57">
        <v>44.7</v>
      </c>
      <c r="J23" s="57">
        <v>39.299999999999997</v>
      </c>
      <c r="K23" s="194">
        <v>42.1</v>
      </c>
    </row>
    <row r="24" spans="1:11">
      <c r="A24" s="83"/>
      <c r="B24" s="62"/>
      <c r="C24" s="62"/>
      <c r="D24" s="62"/>
      <c r="E24" s="62"/>
      <c r="F24" s="62"/>
      <c r="G24" s="62"/>
      <c r="H24" s="62"/>
      <c r="I24" s="62"/>
      <c r="J24" s="62"/>
      <c r="K24" s="193"/>
    </row>
    <row r="25" spans="1:11" s="69" customFormat="1">
      <c r="A25" s="472" t="s">
        <v>397</v>
      </c>
      <c r="B25" s="140"/>
      <c r="C25" s="473">
        <v>0.89400000000000002</v>
      </c>
      <c r="D25" s="473">
        <v>0.91</v>
      </c>
      <c r="E25" s="473">
        <v>0.90100000000000002</v>
      </c>
      <c r="F25" s="473">
        <v>0.85799999999999998</v>
      </c>
      <c r="G25" s="473">
        <v>0.85399999999999998</v>
      </c>
      <c r="H25" s="473">
        <v>0.873</v>
      </c>
      <c r="I25" s="473">
        <v>0.81699999999999995</v>
      </c>
      <c r="J25" s="473">
        <v>0.79900000000000004</v>
      </c>
      <c r="K25" s="474">
        <v>0.78300000000000003</v>
      </c>
    </row>
    <row r="26" spans="1:11">
      <c r="A26" s="318" t="s">
        <v>272</v>
      </c>
      <c r="B26" s="41"/>
      <c r="C26" s="41"/>
      <c r="D26" s="41"/>
      <c r="E26" s="41"/>
      <c r="F26" s="41"/>
      <c r="G26" s="41"/>
      <c r="H26" s="41"/>
      <c r="I26" s="41"/>
      <c r="J26" s="41"/>
      <c r="K26" s="41"/>
    </row>
    <row r="27" spans="1:11">
      <c r="A27" s="318" t="s">
        <v>263</v>
      </c>
      <c r="B27" s="41"/>
      <c r="C27" s="41"/>
      <c r="D27" s="41"/>
      <c r="E27" s="41"/>
      <c r="F27" s="41"/>
      <c r="G27" s="41"/>
      <c r="H27" s="41"/>
      <c r="I27" s="41"/>
      <c r="J27" s="41"/>
      <c r="K27" s="41"/>
    </row>
    <row r="28" spans="1:11">
      <c r="A28" s="318" t="s">
        <v>264</v>
      </c>
      <c r="B28" s="41"/>
      <c r="C28" s="41"/>
      <c r="D28" s="41"/>
      <c r="E28" s="41"/>
      <c r="F28" s="41"/>
      <c r="G28" s="41"/>
      <c r="H28" s="41"/>
      <c r="I28" s="41"/>
      <c r="J28" s="41"/>
      <c r="K28" s="41"/>
    </row>
    <row r="29" spans="1:11">
      <c r="A29" s="304" t="s">
        <v>261</v>
      </c>
      <c r="B29" s="41"/>
      <c r="C29" s="41"/>
      <c r="D29" s="41"/>
      <c r="E29" s="41"/>
      <c r="F29" s="41"/>
      <c r="G29" s="41"/>
      <c r="H29" s="41"/>
      <c r="I29" s="41"/>
      <c r="J29" s="41"/>
      <c r="K29" s="41"/>
    </row>
    <row r="30" spans="1:11">
      <c r="A30" s="304" t="s">
        <v>396</v>
      </c>
      <c r="B30" s="41"/>
      <c r="C30" s="41"/>
      <c r="D30" s="41"/>
      <c r="E30" s="41"/>
      <c r="F30" s="41"/>
      <c r="G30" s="41"/>
      <c r="H30" s="41"/>
      <c r="I30" s="41"/>
      <c r="J30" s="41"/>
      <c r="K30" s="41"/>
    </row>
    <row r="31" spans="1:11">
      <c r="A31" s="318" t="s">
        <v>416</v>
      </c>
      <c r="B31" s="41"/>
      <c r="C31" s="41"/>
      <c r="D31" s="41"/>
      <c r="E31" s="41"/>
      <c r="F31" s="41"/>
      <c r="G31" s="41"/>
      <c r="H31" s="41"/>
      <c r="I31" s="41"/>
      <c r="J31" s="41"/>
      <c r="K31" s="41"/>
    </row>
    <row r="35" spans="1:1" ht="15">
      <c r="A35" s="475"/>
    </row>
  </sheetData>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O3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68" customWidth="1"/>
    <col min="2" max="2" width="5" style="68" customWidth="1"/>
    <col min="3" max="11" width="7.625" style="49" customWidth="1"/>
    <col min="12" max="16384" width="5" style="68"/>
  </cols>
  <sheetData>
    <row r="1" spans="1:15">
      <c r="A1" s="75" t="s">
        <v>265</v>
      </c>
      <c r="B1" s="75"/>
      <c r="C1" s="98"/>
      <c r="D1" s="98"/>
      <c r="E1" s="98"/>
      <c r="F1" s="98"/>
      <c r="G1" s="98"/>
      <c r="H1" s="98"/>
      <c r="I1" s="98"/>
      <c r="J1" s="98"/>
      <c r="K1" s="98" t="s">
        <v>236</v>
      </c>
      <c r="L1" s="69"/>
      <c r="M1" s="69"/>
      <c r="N1" s="69"/>
      <c r="O1" s="69"/>
    </row>
    <row r="2" spans="1:15" ht="12.75" customHeight="1">
      <c r="A2" s="80"/>
      <c r="B2" s="81"/>
      <c r="C2" s="81"/>
      <c r="D2" s="81"/>
      <c r="E2" s="81"/>
      <c r="F2" s="81"/>
      <c r="G2" s="81"/>
      <c r="H2" s="81"/>
      <c r="I2" s="81"/>
      <c r="J2" s="81"/>
      <c r="K2" s="81"/>
      <c r="L2" s="36"/>
      <c r="M2" s="36"/>
      <c r="N2" s="36"/>
      <c r="O2" s="36"/>
    </row>
    <row r="3" spans="1:15" ht="21" customHeight="1">
      <c r="A3" s="138"/>
      <c r="B3" s="139"/>
      <c r="C3" s="139" t="s">
        <v>414</v>
      </c>
      <c r="D3" s="139" t="s">
        <v>403</v>
      </c>
      <c r="E3" s="139" t="s">
        <v>404</v>
      </c>
      <c r="F3" s="139" t="s">
        <v>405</v>
      </c>
      <c r="G3" s="139" t="s">
        <v>406</v>
      </c>
      <c r="H3" s="139" t="s">
        <v>407</v>
      </c>
      <c r="I3" s="139" t="s">
        <v>408</v>
      </c>
      <c r="J3" s="139" t="s">
        <v>409</v>
      </c>
      <c r="K3" s="183" t="s">
        <v>410</v>
      </c>
    </row>
    <row r="4" spans="1:15">
      <c r="A4" s="72"/>
      <c r="B4" s="41"/>
      <c r="C4" s="41"/>
      <c r="D4" s="41"/>
      <c r="E4" s="41"/>
      <c r="F4" s="41"/>
      <c r="G4" s="41"/>
      <c r="H4" s="41"/>
      <c r="I4" s="41"/>
      <c r="J4" s="41"/>
      <c r="K4" s="190"/>
    </row>
    <row r="5" spans="1:15">
      <c r="A5" s="76" t="s">
        <v>9</v>
      </c>
      <c r="B5" s="238"/>
      <c r="C5" s="238"/>
      <c r="D5" s="238"/>
      <c r="E5" s="238"/>
      <c r="F5" s="238"/>
      <c r="G5" s="238"/>
      <c r="H5" s="238"/>
      <c r="I5" s="238"/>
      <c r="J5" s="238"/>
      <c r="K5" s="239"/>
    </row>
    <row r="6" spans="1:15">
      <c r="A6" s="79" t="s">
        <v>226</v>
      </c>
      <c r="B6" s="53"/>
      <c r="C6" s="53">
        <v>95</v>
      </c>
      <c r="D6" s="53">
        <v>100</v>
      </c>
      <c r="E6" s="53">
        <v>89</v>
      </c>
      <c r="F6" s="53">
        <v>95</v>
      </c>
      <c r="G6" s="53">
        <v>103</v>
      </c>
      <c r="H6" s="53">
        <v>96</v>
      </c>
      <c r="I6" s="53">
        <v>92</v>
      </c>
      <c r="J6" s="53">
        <v>98</v>
      </c>
      <c r="K6" s="185">
        <v>96</v>
      </c>
    </row>
    <row r="7" spans="1:15">
      <c r="A7" s="79" t="s">
        <v>6</v>
      </c>
      <c r="B7" s="53"/>
      <c r="C7" s="53">
        <v>34</v>
      </c>
      <c r="D7" s="53">
        <v>39</v>
      </c>
      <c r="E7" s="53">
        <v>40</v>
      </c>
      <c r="F7" s="53">
        <v>42</v>
      </c>
      <c r="G7" s="53">
        <v>43</v>
      </c>
      <c r="H7" s="53">
        <v>52</v>
      </c>
      <c r="I7" s="53">
        <v>53</v>
      </c>
      <c r="J7" s="53">
        <v>65</v>
      </c>
      <c r="K7" s="191">
        <v>66</v>
      </c>
    </row>
    <row r="8" spans="1:15">
      <c r="A8" s="79" t="s">
        <v>219</v>
      </c>
      <c r="B8" s="53"/>
      <c r="C8" s="53">
        <v>215</v>
      </c>
      <c r="D8" s="53">
        <v>214</v>
      </c>
      <c r="E8" s="53">
        <v>228</v>
      </c>
      <c r="F8" s="53">
        <v>228</v>
      </c>
      <c r="G8" s="53">
        <v>232</v>
      </c>
      <c r="H8" s="53">
        <v>236</v>
      </c>
      <c r="I8" s="53">
        <v>237</v>
      </c>
      <c r="J8" s="53">
        <v>238</v>
      </c>
      <c r="K8" s="191">
        <v>229</v>
      </c>
    </row>
    <row r="9" spans="1:15">
      <c r="A9" s="79" t="s">
        <v>267</v>
      </c>
      <c r="B9" s="53"/>
      <c r="C9" s="53">
        <v>438</v>
      </c>
      <c r="D9" s="53">
        <v>397</v>
      </c>
      <c r="E9" s="53">
        <v>343</v>
      </c>
      <c r="F9" s="53">
        <v>497</v>
      </c>
      <c r="G9" s="53">
        <v>458</v>
      </c>
      <c r="H9" s="53">
        <v>446</v>
      </c>
      <c r="I9" s="53">
        <v>389</v>
      </c>
      <c r="J9" s="53">
        <v>543</v>
      </c>
      <c r="K9" s="191">
        <v>491</v>
      </c>
    </row>
    <row r="10" spans="1:15">
      <c r="A10" s="134" t="s">
        <v>187</v>
      </c>
      <c r="B10" s="56"/>
      <c r="C10" s="56">
        <v>782</v>
      </c>
      <c r="D10" s="56">
        <v>750</v>
      </c>
      <c r="E10" s="56">
        <v>700</v>
      </c>
      <c r="F10" s="56">
        <v>862</v>
      </c>
      <c r="G10" s="56">
        <v>836</v>
      </c>
      <c r="H10" s="56">
        <v>830</v>
      </c>
      <c r="I10" s="56">
        <v>771</v>
      </c>
      <c r="J10" s="56">
        <v>944</v>
      </c>
      <c r="K10" s="209">
        <v>882</v>
      </c>
    </row>
    <row r="11" spans="1:15">
      <c r="A11" s="79" t="s">
        <v>208</v>
      </c>
      <c r="B11" s="53"/>
      <c r="C11" s="53">
        <v>739</v>
      </c>
      <c r="D11" s="53">
        <v>714</v>
      </c>
      <c r="E11" s="53">
        <v>657</v>
      </c>
      <c r="F11" s="53">
        <v>811</v>
      </c>
      <c r="G11" s="53">
        <v>794</v>
      </c>
      <c r="H11" s="53">
        <v>793</v>
      </c>
      <c r="I11" s="53">
        <v>734</v>
      </c>
      <c r="J11" s="53">
        <v>902</v>
      </c>
      <c r="K11" s="191">
        <v>853</v>
      </c>
    </row>
    <row r="12" spans="1:15">
      <c r="A12" s="79"/>
      <c r="B12" s="53"/>
      <c r="C12" s="53"/>
      <c r="D12" s="53"/>
      <c r="E12" s="53"/>
      <c r="F12" s="53"/>
      <c r="G12" s="53"/>
      <c r="H12" s="53"/>
      <c r="I12" s="53"/>
      <c r="J12" s="53"/>
      <c r="K12" s="191"/>
    </row>
    <row r="13" spans="1:15">
      <c r="A13" s="242" t="s">
        <v>297</v>
      </c>
      <c r="B13" s="53"/>
      <c r="C13" s="53">
        <v>-455</v>
      </c>
      <c r="D13" s="53">
        <v>-442</v>
      </c>
      <c r="E13" s="53">
        <v>-405</v>
      </c>
      <c r="F13" s="53">
        <v>-546</v>
      </c>
      <c r="G13" s="53">
        <v>-525</v>
      </c>
      <c r="H13" s="53">
        <v>-507</v>
      </c>
      <c r="I13" s="53">
        <v>-459</v>
      </c>
      <c r="J13" s="53">
        <v>-595</v>
      </c>
      <c r="K13" s="191">
        <v>-551</v>
      </c>
    </row>
    <row r="14" spans="1:15">
      <c r="A14" s="72"/>
      <c r="B14" s="53"/>
      <c r="C14" s="53"/>
      <c r="D14" s="53"/>
      <c r="E14" s="53"/>
      <c r="F14" s="53"/>
      <c r="G14" s="53"/>
      <c r="H14" s="53"/>
      <c r="I14" s="53"/>
      <c r="J14" s="53"/>
      <c r="K14" s="191"/>
    </row>
    <row r="15" spans="1:15">
      <c r="A15" s="83" t="s">
        <v>188</v>
      </c>
      <c r="B15" s="62"/>
      <c r="C15" s="62">
        <v>327</v>
      </c>
      <c r="D15" s="62">
        <v>308</v>
      </c>
      <c r="E15" s="62">
        <v>295</v>
      </c>
      <c r="F15" s="62">
        <v>316</v>
      </c>
      <c r="G15" s="62">
        <v>311</v>
      </c>
      <c r="H15" s="62">
        <v>323</v>
      </c>
      <c r="I15" s="62">
        <v>312</v>
      </c>
      <c r="J15" s="62">
        <v>349</v>
      </c>
      <c r="K15" s="193">
        <v>331</v>
      </c>
    </row>
    <row r="16" spans="1:15">
      <c r="A16" s="83"/>
      <c r="B16" s="62"/>
      <c r="C16" s="62"/>
      <c r="D16" s="62"/>
      <c r="E16" s="62"/>
      <c r="F16" s="62"/>
      <c r="G16" s="62"/>
      <c r="H16" s="62"/>
      <c r="I16" s="62"/>
      <c r="J16" s="62"/>
      <c r="K16" s="193"/>
    </row>
    <row r="17" spans="1:11">
      <c r="A17" s="72" t="s">
        <v>132</v>
      </c>
      <c r="B17" s="53"/>
      <c r="C17" s="53">
        <v>-38</v>
      </c>
      <c r="D17" s="53">
        <v>-45</v>
      </c>
      <c r="E17" s="53">
        <v>-61</v>
      </c>
      <c r="F17" s="53">
        <v>-59</v>
      </c>
      <c r="G17" s="53">
        <v>-49</v>
      </c>
      <c r="H17" s="53">
        <v>-52</v>
      </c>
      <c r="I17" s="53">
        <v>-57</v>
      </c>
      <c r="J17" s="53">
        <v>-62</v>
      </c>
      <c r="K17" s="191">
        <v>-56</v>
      </c>
    </row>
    <row r="18" spans="1:11">
      <c r="A18" s="72" t="s">
        <v>298</v>
      </c>
      <c r="B18" s="53"/>
      <c r="C18" s="53">
        <v>-166</v>
      </c>
      <c r="D18" s="53">
        <v>-178</v>
      </c>
      <c r="E18" s="53">
        <v>-141</v>
      </c>
      <c r="F18" s="53">
        <v>-182</v>
      </c>
      <c r="G18" s="53">
        <v>-171</v>
      </c>
      <c r="H18" s="53">
        <v>-190</v>
      </c>
      <c r="I18" s="53">
        <v>-147</v>
      </c>
      <c r="J18" s="53">
        <v>-186</v>
      </c>
      <c r="K18" s="191">
        <v>-180</v>
      </c>
    </row>
    <row r="19" spans="1:11">
      <c r="A19" s="276" t="s">
        <v>189</v>
      </c>
      <c r="B19" s="140"/>
      <c r="C19" s="140">
        <v>0</v>
      </c>
      <c r="D19" s="140">
        <v>0</v>
      </c>
      <c r="E19" s="140">
        <v>17</v>
      </c>
      <c r="F19" s="140">
        <v>5</v>
      </c>
      <c r="G19" s="140">
        <v>5</v>
      </c>
      <c r="H19" s="140">
        <v>5</v>
      </c>
      <c r="I19" s="140">
        <v>4</v>
      </c>
      <c r="J19" s="140">
        <v>7</v>
      </c>
      <c r="K19" s="192">
        <v>4</v>
      </c>
    </row>
    <row r="20" spans="1:11">
      <c r="A20" s="83" t="s">
        <v>141</v>
      </c>
      <c r="B20" s="62"/>
      <c r="C20" s="62">
        <v>123</v>
      </c>
      <c r="D20" s="62">
        <v>85</v>
      </c>
      <c r="E20" s="62">
        <v>110</v>
      </c>
      <c r="F20" s="62">
        <v>80</v>
      </c>
      <c r="G20" s="62">
        <v>96</v>
      </c>
      <c r="H20" s="62">
        <v>86</v>
      </c>
      <c r="I20" s="62">
        <v>112</v>
      </c>
      <c r="J20" s="62">
        <v>108</v>
      </c>
      <c r="K20" s="193">
        <v>99</v>
      </c>
    </row>
    <row r="21" spans="1:11" s="70" customFormat="1">
      <c r="A21" s="72"/>
      <c r="B21" s="41"/>
      <c r="C21" s="41"/>
      <c r="D21" s="41"/>
      <c r="E21" s="41"/>
      <c r="F21" s="41"/>
      <c r="G21" s="41"/>
      <c r="H21" s="41"/>
      <c r="I21" s="41"/>
      <c r="J21" s="41"/>
      <c r="K21" s="190"/>
    </row>
    <row r="22" spans="1:11" s="69" customFormat="1">
      <c r="A22" s="72" t="s">
        <v>286</v>
      </c>
      <c r="B22" s="53" t="s">
        <v>106</v>
      </c>
      <c r="C22" s="57">
        <v>41.8</v>
      </c>
      <c r="D22" s="57">
        <v>41</v>
      </c>
      <c r="E22" s="57">
        <v>42.1</v>
      </c>
      <c r="F22" s="57">
        <v>36.700000000000003</v>
      </c>
      <c r="G22" s="57">
        <v>37.200000000000003</v>
      </c>
      <c r="H22" s="57">
        <v>38.9</v>
      </c>
      <c r="I22" s="57">
        <v>40.4</v>
      </c>
      <c r="J22" s="57">
        <v>37</v>
      </c>
      <c r="K22" s="194">
        <v>37.5</v>
      </c>
    </row>
    <row r="23" spans="1:11" s="69" customFormat="1">
      <c r="A23" s="72" t="s">
        <v>153</v>
      </c>
      <c r="B23" s="53" t="s">
        <v>106</v>
      </c>
      <c r="C23" s="57">
        <v>15.7</v>
      </c>
      <c r="D23" s="57">
        <v>11.4</v>
      </c>
      <c r="E23" s="57">
        <v>15.7</v>
      </c>
      <c r="F23" s="57">
        <v>9.3000000000000007</v>
      </c>
      <c r="G23" s="57">
        <v>11.5</v>
      </c>
      <c r="H23" s="57">
        <v>10.3</v>
      </c>
      <c r="I23" s="57">
        <v>14.6</v>
      </c>
      <c r="J23" s="57">
        <v>11.4</v>
      </c>
      <c r="K23" s="194">
        <v>11.2</v>
      </c>
    </row>
    <row r="24" spans="1:11">
      <c r="A24" s="83"/>
      <c r="B24" s="62"/>
      <c r="C24" s="62"/>
      <c r="D24" s="62"/>
      <c r="E24" s="62"/>
      <c r="F24" s="62"/>
      <c r="G24" s="62"/>
      <c r="H24" s="62"/>
      <c r="I24" s="62"/>
      <c r="J24" s="62"/>
      <c r="K24" s="193"/>
    </row>
    <row r="25" spans="1:11" s="69" customFormat="1">
      <c r="A25" s="472" t="s">
        <v>398</v>
      </c>
      <c r="B25" s="140"/>
      <c r="C25" s="473">
        <v>0.84299999999999997</v>
      </c>
      <c r="D25" s="473">
        <v>0.82599999999999996</v>
      </c>
      <c r="E25" s="473">
        <v>0.81</v>
      </c>
      <c r="F25" s="473">
        <v>0.80300000000000005</v>
      </c>
      <c r="G25" s="473">
        <v>0.79400000000000004</v>
      </c>
      <c r="H25" s="473">
        <v>0.80300000000000005</v>
      </c>
      <c r="I25" s="473">
        <v>0.79100000000000004</v>
      </c>
      <c r="J25" s="473">
        <v>0.80200000000000005</v>
      </c>
      <c r="K25" s="474">
        <v>0.8</v>
      </c>
    </row>
    <row r="26" spans="1:11">
      <c r="A26" s="304" t="s">
        <v>274</v>
      </c>
      <c r="B26" s="41"/>
      <c r="C26" s="41"/>
      <c r="D26" s="41"/>
      <c r="E26" s="41"/>
      <c r="F26" s="41"/>
      <c r="G26" s="41"/>
      <c r="H26" s="41"/>
      <c r="I26" s="41"/>
      <c r="J26" s="41"/>
      <c r="K26" s="41"/>
    </row>
    <row r="27" spans="1:11">
      <c r="A27" s="318" t="s">
        <v>275</v>
      </c>
      <c r="B27" s="41"/>
      <c r="C27" s="41"/>
      <c r="D27" s="41"/>
      <c r="E27" s="41"/>
      <c r="F27" s="41"/>
      <c r="G27" s="41"/>
      <c r="H27" s="41"/>
      <c r="I27" s="41"/>
      <c r="J27" s="41"/>
      <c r="K27" s="41"/>
    </row>
    <row r="28" spans="1:11">
      <c r="A28" s="304" t="s">
        <v>266</v>
      </c>
      <c r="B28" s="41"/>
      <c r="C28" s="41"/>
      <c r="D28" s="41"/>
      <c r="E28" s="41"/>
      <c r="F28" s="41"/>
      <c r="G28" s="41"/>
      <c r="H28" s="41"/>
      <c r="I28" s="41"/>
      <c r="J28" s="41"/>
      <c r="K28" s="41"/>
    </row>
    <row r="29" spans="1:11">
      <c r="A29" s="304" t="s">
        <v>261</v>
      </c>
      <c r="B29" s="41"/>
      <c r="C29" s="41"/>
      <c r="D29" s="41"/>
      <c r="E29" s="41"/>
      <c r="F29" s="41"/>
      <c r="G29" s="41"/>
      <c r="H29" s="41"/>
      <c r="I29" s="41"/>
      <c r="J29" s="41"/>
      <c r="K29" s="41"/>
    </row>
    <row r="30" spans="1:11">
      <c r="A30" s="304"/>
    </row>
  </sheetData>
  <pageMargins left="0.19685039370078741" right="0.23622047244094491" top="0.39370078740157483" bottom="0.31496062992125984" header="0" footer="0"/>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5</v>
      </c>
      <c r="B2" s="2" t="s">
        <v>26</v>
      </c>
    </row>
    <row r="3" spans="1:2">
      <c r="A3" s="2" t="s">
        <v>27</v>
      </c>
      <c r="B3" s="3" t="s">
        <v>26</v>
      </c>
    </row>
    <row r="4" spans="1:2" ht="11.25">
      <c r="A4" s="4" t="s">
        <v>28</v>
      </c>
      <c r="B4" s="5" t="s">
        <v>26</v>
      </c>
    </row>
    <row r="5" spans="1:2">
      <c r="A5" s="2" t="s">
        <v>29</v>
      </c>
      <c r="B5" s="28" t="s">
        <v>26</v>
      </c>
    </row>
    <row r="7" spans="1:2">
      <c r="A7" s="2" t="s">
        <v>30</v>
      </c>
      <c r="B7" s="6" t="s">
        <v>26</v>
      </c>
    </row>
    <row r="9" spans="1:2">
      <c r="A9" s="2" t="s">
        <v>31</v>
      </c>
      <c r="B9" s="7" t="s">
        <v>26</v>
      </c>
    </row>
    <row r="10" spans="1:2" s="8" customFormat="1" ht="12.75"/>
    <row r="11" spans="1:2" s="8" customFormat="1" ht="12.75">
      <c r="A11" s="4" t="s">
        <v>32</v>
      </c>
      <c r="B11" s="9" t="s">
        <v>26</v>
      </c>
    </row>
    <row r="12" spans="1:2" s="8" customFormat="1" ht="12.75"/>
    <row r="13" spans="1:2" s="8" customFormat="1" ht="12.75">
      <c r="A13" s="4" t="s">
        <v>33</v>
      </c>
      <c r="B13" s="10" t="s">
        <v>26</v>
      </c>
    </row>
    <row r="14" spans="1:2" s="8" customFormat="1" ht="12.75"/>
    <row r="15" spans="1:2" s="8" customFormat="1" ht="12.75">
      <c r="A15" s="4" t="s">
        <v>34</v>
      </c>
      <c r="B15" s="11" t="s">
        <v>26</v>
      </c>
    </row>
    <row r="17" spans="1:2">
      <c r="A17" s="2" t="s">
        <v>35</v>
      </c>
      <c r="B17" s="12" t="s">
        <v>26</v>
      </c>
    </row>
    <row r="19" spans="1:2">
      <c r="A19" s="2" t="s">
        <v>36</v>
      </c>
      <c r="B19" s="13" t="s">
        <v>26</v>
      </c>
    </row>
    <row r="21" spans="1:2">
      <c r="A21" s="2" t="s">
        <v>37</v>
      </c>
      <c r="B21" s="29" t="s">
        <v>26</v>
      </c>
    </row>
    <row r="23" spans="1:2">
      <c r="A23" s="2" t="s">
        <v>38</v>
      </c>
      <c r="B23" s="14">
        <v>111</v>
      </c>
    </row>
    <row r="24" spans="1:2" s="8" customFormat="1" ht="12.75"/>
    <row r="25" spans="1:2" ht="11.25">
      <c r="A25" s="4" t="s">
        <v>39</v>
      </c>
      <c r="B25" s="15">
        <v>111</v>
      </c>
    </row>
    <row r="26" spans="1:2">
      <c r="B26" s="16"/>
    </row>
    <row r="27" spans="1:2">
      <c r="A27" s="2" t="s">
        <v>40</v>
      </c>
      <c r="B27" s="17">
        <v>111</v>
      </c>
    </row>
    <row r="28" spans="1:2">
      <c r="B28" s="16"/>
    </row>
    <row r="29" spans="1:2">
      <c r="A29" s="2" t="s">
        <v>41</v>
      </c>
      <c r="B29" s="26">
        <v>111</v>
      </c>
    </row>
    <row r="31" spans="1:2">
      <c r="A31" s="2" t="s">
        <v>42</v>
      </c>
      <c r="B31" s="18" t="s">
        <v>26</v>
      </c>
    </row>
    <row r="32" spans="1:2" s="8" customFormat="1" ht="12.75"/>
    <row r="33" spans="1:2" ht="11.25">
      <c r="A33" s="4" t="s">
        <v>43</v>
      </c>
      <c r="B33" s="19" t="s">
        <v>26</v>
      </c>
    </row>
    <row r="34" spans="1:2">
      <c r="B34" s="20"/>
    </row>
    <row r="35" spans="1:2">
      <c r="A35" s="2" t="s">
        <v>44</v>
      </c>
      <c r="B35" s="21" t="s">
        <v>26</v>
      </c>
    </row>
    <row r="36" spans="1:2">
      <c r="B36" s="20"/>
    </row>
    <row r="37" spans="1:2">
      <c r="A37" s="2" t="s">
        <v>45</v>
      </c>
      <c r="B37" s="22" t="s">
        <v>26</v>
      </c>
    </row>
    <row r="39" spans="1:2" ht="11.25">
      <c r="A39" s="4" t="s">
        <v>46</v>
      </c>
      <c r="B39" s="23" t="s">
        <v>26</v>
      </c>
    </row>
    <row r="41" spans="1:2" ht="11.25">
      <c r="A41" s="4" t="s">
        <v>47</v>
      </c>
      <c r="B41" s="24" t="s">
        <v>26</v>
      </c>
    </row>
  </sheetData>
  <phoneticPr fontId="11"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271"/>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7.375" style="344" customWidth="1"/>
    <col min="2" max="2" width="21.625" style="384" customWidth="1"/>
    <col min="3" max="11" width="7.625" style="376" customWidth="1"/>
    <col min="12" max="12" width="0.375" style="380" hidden="1" customWidth="1" outlineLevel="1"/>
    <col min="13" max="15" width="7.625" style="376" hidden="1" customWidth="1" outlineLevel="1"/>
    <col min="16" max="16" width="0.375" style="380" hidden="1" customWidth="1" outlineLevel="1"/>
    <col min="17" max="17" width="7.625" style="376" customWidth="1" collapsed="1"/>
    <col min="18" max="18" width="7.625" style="376" customWidth="1"/>
    <col min="19" max="16384" width="4.125" style="344"/>
  </cols>
  <sheetData>
    <row r="1" spans="1:20">
      <c r="A1" s="75" t="s">
        <v>300</v>
      </c>
      <c r="B1" s="75"/>
      <c r="C1" s="75"/>
      <c r="D1" s="75"/>
      <c r="E1" s="75"/>
      <c r="F1" s="75"/>
      <c r="G1" s="75"/>
      <c r="H1" s="75"/>
      <c r="I1" s="75"/>
      <c r="J1" s="75"/>
      <c r="K1" s="75"/>
      <c r="L1" s="75"/>
      <c r="M1" s="75"/>
      <c r="N1" s="75"/>
      <c r="O1" s="75"/>
      <c r="P1" s="75"/>
      <c r="Q1" s="75"/>
      <c r="R1" s="75"/>
    </row>
    <row r="2" spans="1:20" s="44" customFormat="1">
      <c r="A2" s="72"/>
      <c r="B2" s="41"/>
      <c r="C2" s="41"/>
      <c r="D2" s="41"/>
      <c r="E2" s="41"/>
      <c r="F2" s="41"/>
      <c r="G2" s="41"/>
      <c r="H2" s="41"/>
      <c r="I2" s="41"/>
      <c r="J2" s="41"/>
      <c r="K2" s="41"/>
      <c r="L2" s="41"/>
      <c r="M2" s="41"/>
      <c r="N2" s="41"/>
      <c r="O2" s="41"/>
      <c r="P2" s="41"/>
      <c r="Q2" s="41"/>
      <c r="R2" s="41"/>
    </row>
    <row r="3" spans="1:20" s="44" customFormat="1" ht="21" customHeight="1">
      <c r="A3" s="138"/>
      <c r="B3" s="139"/>
      <c r="C3" s="139" t="s">
        <v>402</v>
      </c>
      <c r="D3" s="139" t="s">
        <v>403</v>
      </c>
      <c r="E3" s="139" t="s">
        <v>404</v>
      </c>
      <c r="F3" s="139" t="s">
        <v>405</v>
      </c>
      <c r="G3" s="139" t="s">
        <v>406</v>
      </c>
      <c r="H3" s="139" t="s">
        <v>407</v>
      </c>
      <c r="I3" s="139" t="s">
        <v>408</v>
      </c>
      <c r="J3" s="139" t="s">
        <v>409</v>
      </c>
      <c r="K3" s="330" t="s">
        <v>410</v>
      </c>
      <c r="L3" s="139"/>
      <c r="M3" s="139" t="s">
        <v>411</v>
      </c>
      <c r="N3" s="139" t="s">
        <v>412</v>
      </c>
      <c r="O3" s="139" t="s">
        <v>413</v>
      </c>
      <c r="P3" s="139"/>
      <c r="Q3" s="139">
        <v>2014</v>
      </c>
      <c r="R3" s="139">
        <v>2015</v>
      </c>
    </row>
    <row r="4" spans="1:20" s="44" customFormat="1">
      <c r="A4" s="72"/>
      <c r="B4" s="41"/>
      <c r="C4" s="41"/>
      <c r="D4" s="41"/>
      <c r="E4" s="41"/>
      <c r="F4" s="41"/>
      <c r="G4" s="41"/>
      <c r="H4" s="41"/>
      <c r="I4" s="41"/>
      <c r="J4" s="41"/>
      <c r="K4" s="190"/>
      <c r="L4" s="41"/>
      <c r="M4" s="41"/>
      <c r="N4" s="41"/>
      <c r="O4" s="190"/>
      <c r="P4" s="41"/>
      <c r="Q4" s="41"/>
      <c r="R4" s="41"/>
    </row>
    <row r="5" spans="1:20" s="44" customFormat="1">
      <c r="A5" s="345" t="s">
        <v>226</v>
      </c>
      <c r="B5" s="345"/>
      <c r="C5" s="346"/>
      <c r="D5" s="346"/>
      <c r="E5" s="346"/>
      <c r="F5" s="346"/>
      <c r="G5" s="346"/>
      <c r="H5" s="346"/>
      <c r="I5" s="346"/>
      <c r="J5" s="346"/>
      <c r="K5" s="346"/>
      <c r="L5" s="346"/>
      <c r="M5" s="346"/>
      <c r="N5" s="346"/>
      <c r="O5" s="346"/>
      <c r="P5" s="346"/>
      <c r="Q5" s="346"/>
      <c r="R5" s="346"/>
    </row>
    <row r="6" spans="1:20" s="352" customFormat="1">
      <c r="A6" s="347" t="s">
        <v>305</v>
      </c>
      <c r="B6" s="348" t="s">
        <v>2</v>
      </c>
      <c r="C6" s="349">
        <v>815</v>
      </c>
      <c r="D6" s="349">
        <v>780</v>
      </c>
      <c r="E6" s="349">
        <v>740</v>
      </c>
      <c r="F6" s="349">
        <v>702</v>
      </c>
      <c r="G6" s="349">
        <v>662</v>
      </c>
      <c r="H6" s="349">
        <v>633</v>
      </c>
      <c r="I6" s="349">
        <v>606</v>
      </c>
      <c r="J6" s="349">
        <v>581</v>
      </c>
      <c r="K6" s="350">
        <v>555</v>
      </c>
      <c r="L6" s="349"/>
      <c r="M6" s="349">
        <v>815</v>
      </c>
      <c r="N6" s="349">
        <v>662</v>
      </c>
      <c r="O6" s="350">
        <v>555</v>
      </c>
      <c r="P6" s="349"/>
      <c r="Q6" s="349">
        <v>702</v>
      </c>
      <c r="R6" s="349">
        <v>581</v>
      </c>
    </row>
    <row r="7" spans="1:20" s="352" customFormat="1">
      <c r="A7" s="353" t="s">
        <v>301</v>
      </c>
      <c r="B7" s="348" t="s">
        <v>2</v>
      </c>
      <c r="C7" s="354">
        <v>301</v>
      </c>
      <c r="D7" s="354">
        <v>283</v>
      </c>
      <c r="E7" s="354">
        <v>266</v>
      </c>
      <c r="F7" s="354">
        <v>249</v>
      </c>
      <c r="G7" s="354">
        <v>235</v>
      </c>
      <c r="H7" s="354">
        <v>224</v>
      </c>
      <c r="I7" s="354">
        <v>214</v>
      </c>
      <c r="J7" s="354">
        <v>205</v>
      </c>
      <c r="K7" s="350">
        <v>195</v>
      </c>
      <c r="L7" s="354"/>
      <c r="M7" s="349">
        <v>301</v>
      </c>
      <c r="N7" s="349">
        <v>235</v>
      </c>
      <c r="O7" s="350">
        <v>195</v>
      </c>
      <c r="P7" s="354"/>
      <c r="Q7" s="349">
        <v>249</v>
      </c>
      <c r="R7" s="349">
        <v>205</v>
      </c>
      <c r="S7" s="355"/>
    </row>
    <row r="8" spans="1:20" s="352" customFormat="1">
      <c r="A8" s="347" t="s">
        <v>302</v>
      </c>
      <c r="B8" s="348" t="s">
        <v>303</v>
      </c>
      <c r="C8" s="349">
        <v>131</v>
      </c>
      <c r="D8" s="349">
        <v>129</v>
      </c>
      <c r="E8" s="349">
        <v>137</v>
      </c>
      <c r="F8" s="349">
        <v>138</v>
      </c>
      <c r="G8" s="349">
        <v>143</v>
      </c>
      <c r="H8" s="349">
        <v>142</v>
      </c>
      <c r="I8" s="349">
        <v>141</v>
      </c>
      <c r="J8" s="349">
        <v>138</v>
      </c>
      <c r="K8" s="350">
        <v>133</v>
      </c>
      <c r="L8" s="349"/>
      <c r="M8" s="349">
        <v>131</v>
      </c>
      <c r="N8" s="349">
        <v>143</v>
      </c>
      <c r="O8" s="350">
        <v>133</v>
      </c>
      <c r="P8" s="349"/>
      <c r="Q8" s="349">
        <v>134</v>
      </c>
      <c r="R8" s="349">
        <v>141</v>
      </c>
    </row>
    <row r="9" spans="1:20" s="352" customFormat="1">
      <c r="A9" s="356" t="s">
        <v>304</v>
      </c>
      <c r="B9" s="348" t="s">
        <v>106</v>
      </c>
      <c r="C9" s="357">
        <v>0.26800000000000002</v>
      </c>
      <c r="D9" s="357">
        <v>0.26800000000000002</v>
      </c>
      <c r="E9" s="357">
        <v>0.24099999999999999</v>
      </c>
      <c r="F9" s="357">
        <v>0.24</v>
      </c>
      <c r="G9" s="357">
        <v>0.23</v>
      </c>
      <c r="H9" s="357">
        <v>0.22900000000000001</v>
      </c>
      <c r="I9" s="357">
        <v>0.218</v>
      </c>
      <c r="J9" s="357">
        <v>0.222</v>
      </c>
      <c r="K9" s="358">
        <v>0.214</v>
      </c>
      <c r="L9" s="357"/>
      <c r="M9" s="357">
        <v>0.26800000000000002</v>
      </c>
      <c r="N9" s="357">
        <v>0.23</v>
      </c>
      <c r="O9" s="358">
        <v>0.214</v>
      </c>
      <c r="P9" s="357"/>
      <c r="Q9" s="357">
        <v>0.255</v>
      </c>
      <c r="R9" s="357">
        <v>0.22500000000000001</v>
      </c>
    </row>
    <row r="10" spans="1:20" s="359" customFormat="1">
      <c r="A10" s="345" t="s">
        <v>6</v>
      </c>
      <c r="B10" s="345"/>
      <c r="C10" s="346"/>
      <c r="D10" s="346"/>
      <c r="E10" s="346"/>
      <c r="F10" s="346"/>
      <c r="G10" s="346"/>
      <c r="H10" s="346"/>
      <c r="I10" s="346"/>
      <c r="J10" s="346"/>
      <c r="K10" s="346"/>
      <c r="L10" s="346"/>
      <c r="M10" s="346"/>
      <c r="N10" s="346"/>
      <c r="O10" s="346"/>
      <c r="P10" s="346"/>
      <c r="Q10" s="346"/>
      <c r="R10" s="346"/>
    </row>
    <row r="11" spans="1:20" s="359" customFormat="1">
      <c r="A11" s="347" t="s">
        <v>305</v>
      </c>
      <c r="B11" s="348"/>
      <c r="C11" s="349"/>
      <c r="D11" s="349"/>
      <c r="E11" s="349"/>
      <c r="F11" s="349"/>
      <c r="G11" s="349"/>
      <c r="H11" s="349"/>
      <c r="I11" s="349"/>
      <c r="J11" s="349"/>
      <c r="K11" s="350"/>
      <c r="L11" s="349"/>
      <c r="M11" s="349"/>
      <c r="N11" s="349"/>
      <c r="O11" s="350"/>
      <c r="P11" s="349"/>
      <c r="Q11" s="349"/>
      <c r="R11" s="349"/>
      <c r="T11" s="352"/>
    </row>
    <row r="12" spans="1:20" s="380" customFormat="1" hidden="1" outlineLevel="1">
      <c r="A12" s="360"/>
      <c r="B12" s="348"/>
      <c r="C12" s="349"/>
      <c r="D12" s="349"/>
      <c r="E12" s="349"/>
      <c r="F12" s="349"/>
      <c r="G12" s="349"/>
      <c r="H12" s="349"/>
      <c r="I12" s="349"/>
      <c r="J12" s="349"/>
      <c r="K12" s="349"/>
      <c r="L12" s="349"/>
      <c r="M12" s="349"/>
      <c r="N12" s="349"/>
      <c r="O12" s="349"/>
      <c r="P12" s="349"/>
      <c r="Q12" s="349"/>
      <c r="R12" s="349"/>
      <c r="T12" s="459"/>
    </row>
    <row r="13" spans="1:20" s="361" customFormat="1" collapsed="1">
      <c r="A13" s="360" t="s">
        <v>381</v>
      </c>
      <c r="B13" s="348" t="s">
        <v>2</v>
      </c>
      <c r="C13" s="349">
        <v>1869</v>
      </c>
      <c r="D13" s="349">
        <v>1840</v>
      </c>
      <c r="E13" s="349">
        <v>1826</v>
      </c>
      <c r="F13" s="349">
        <v>1806</v>
      </c>
      <c r="G13" s="349">
        <v>1802</v>
      </c>
      <c r="H13" s="349">
        <v>1820</v>
      </c>
      <c r="I13" s="349">
        <v>1832</v>
      </c>
      <c r="J13" s="349">
        <v>1837</v>
      </c>
      <c r="K13" s="350">
        <v>1839</v>
      </c>
      <c r="L13" s="349"/>
      <c r="M13" s="349">
        <v>1869</v>
      </c>
      <c r="N13" s="349">
        <v>1802</v>
      </c>
      <c r="O13" s="350">
        <v>1839</v>
      </c>
      <c r="P13" s="349"/>
      <c r="Q13" s="349">
        <v>1806</v>
      </c>
      <c r="R13" s="349">
        <v>1837</v>
      </c>
      <c r="T13" s="352"/>
    </row>
    <row r="14" spans="1:20" s="361" customFormat="1">
      <c r="A14" s="360" t="s">
        <v>306</v>
      </c>
      <c r="B14" s="348" t="s">
        <v>2</v>
      </c>
      <c r="C14" s="349">
        <v>134</v>
      </c>
      <c r="D14" s="349">
        <v>127</v>
      </c>
      <c r="E14" s="349">
        <v>120</v>
      </c>
      <c r="F14" s="349">
        <v>113</v>
      </c>
      <c r="G14" s="349">
        <v>107</v>
      </c>
      <c r="H14" s="349">
        <v>110</v>
      </c>
      <c r="I14" s="349">
        <v>116</v>
      </c>
      <c r="J14" s="349">
        <v>112</v>
      </c>
      <c r="K14" s="350">
        <v>120</v>
      </c>
      <c r="L14" s="349"/>
      <c r="M14" s="349">
        <v>134</v>
      </c>
      <c r="N14" s="349">
        <v>107</v>
      </c>
      <c r="O14" s="350">
        <v>120</v>
      </c>
      <c r="P14" s="349"/>
      <c r="Q14" s="349">
        <v>113</v>
      </c>
      <c r="R14" s="349">
        <v>112</v>
      </c>
      <c r="T14" s="352"/>
    </row>
    <row r="15" spans="1:20" s="361" customFormat="1">
      <c r="A15" s="362" t="s">
        <v>307</v>
      </c>
      <c r="B15" s="63" t="s">
        <v>308</v>
      </c>
      <c r="C15" s="54">
        <v>0.28100000000000003</v>
      </c>
      <c r="D15" s="54">
        <v>0.247</v>
      </c>
      <c r="E15" s="54">
        <v>0.22900000000000001</v>
      </c>
      <c r="F15" s="54">
        <v>0.245</v>
      </c>
      <c r="G15" s="54">
        <v>0.22600000000000001</v>
      </c>
      <c r="H15" s="54">
        <v>0.19400000000000001</v>
      </c>
      <c r="I15" s="54">
        <v>0.184</v>
      </c>
      <c r="J15" s="54">
        <v>0.192</v>
      </c>
      <c r="K15" s="363">
        <v>0.189</v>
      </c>
      <c r="L15" s="54" t="s">
        <v>401</v>
      </c>
      <c r="M15" s="54">
        <v>0.28100000000000003</v>
      </c>
      <c r="N15" s="54">
        <v>0.22600000000000001</v>
      </c>
      <c r="O15" s="363">
        <v>0.189</v>
      </c>
      <c r="P15" s="54"/>
      <c r="Q15" s="54">
        <v>0.251</v>
      </c>
      <c r="R15" s="54">
        <v>0.19900000000000001</v>
      </c>
    </row>
    <row r="16" spans="1:20" s="359" customFormat="1" ht="12.75" customHeight="1">
      <c r="A16" s="362" t="s">
        <v>309</v>
      </c>
      <c r="B16" s="348" t="s">
        <v>303</v>
      </c>
      <c r="C16" s="349">
        <v>119</v>
      </c>
      <c r="D16" s="349">
        <v>120</v>
      </c>
      <c r="E16" s="349">
        <v>121</v>
      </c>
      <c r="F16" s="349">
        <v>119</v>
      </c>
      <c r="G16" s="349">
        <v>116</v>
      </c>
      <c r="H16" s="349">
        <v>114</v>
      </c>
      <c r="I16" s="349">
        <v>117</v>
      </c>
      <c r="J16" s="349">
        <v>112</v>
      </c>
      <c r="K16" s="350">
        <v>114</v>
      </c>
      <c r="L16" s="349"/>
      <c r="M16" s="349">
        <v>119</v>
      </c>
      <c r="N16" s="349">
        <v>116</v>
      </c>
      <c r="O16" s="350">
        <v>114</v>
      </c>
      <c r="P16" s="349"/>
      <c r="Q16" s="349">
        <v>119</v>
      </c>
      <c r="R16" s="349">
        <v>115</v>
      </c>
    </row>
    <row r="17" spans="1:20" s="352" customFormat="1">
      <c r="A17" s="356" t="s">
        <v>304</v>
      </c>
      <c r="B17" s="348" t="s">
        <v>106</v>
      </c>
      <c r="C17" s="357">
        <v>0.255</v>
      </c>
      <c r="D17" s="357">
        <v>0.248</v>
      </c>
      <c r="E17" s="357">
        <v>0.25600000000000001</v>
      </c>
      <c r="F17" s="357">
        <v>0.21</v>
      </c>
      <c r="G17" s="357">
        <v>0.19900000000000001</v>
      </c>
      <c r="H17" s="357">
        <v>0.184</v>
      </c>
      <c r="I17" s="357">
        <v>0.20200000000000001</v>
      </c>
      <c r="J17" s="357">
        <v>0.16600000000000001</v>
      </c>
      <c r="K17" s="358">
        <v>0.16700000000000001</v>
      </c>
      <c r="L17" s="357"/>
      <c r="M17" s="357">
        <v>0.255</v>
      </c>
      <c r="N17" s="357">
        <v>0.19900000000000001</v>
      </c>
      <c r="O17" s="358">
        <v>0.16700000000000001</v>
      </c>
      <c r="P17" s="357"/>
      <c r="Q17" s="357">
        <v>0.24199999999999999</v>
      </c>
      <c r="R17" s="357">
        <v>0.188</v>
      </c>
    </row>
    <row r="18" spans="1:20" s="414" customFormat="1" hidden="1" outlineLevel="1">
      <c r="A18" s="347"/>
      <c r="B18" s="348"/>
      <c r="C18" s="349"/>
      <c r="D18" s="349"/>
      <c r="E18" s="349"/>
      <c r="F18" s="349"/>
      <c r="G18" s="349"/>
      <c r="H18" s="349"/>
      <c r="I18" s="349"/>
      <c r="J18" s="349"/>
      <c r="K18" s="349"/>
      <c r="L18" s="349"/>
      <c r="M18" s="349"/>
      <c r="N18" s="349"/>
      <c r="O18" s="349"/>
      <c r="P18" s="349"/>
      <c r="Q18" s="349"/>
      <c r="R18" s="349"/>
    </row>
    <row r="19" spans="1:20" s="359" customFormat="1" collapsed="1">
      <c r="A19" s="72"/>
      <c r="B19" s="41"/>
      <c r="C19" s="40"/>
      <c r="D19" s="40"/>
      <c r="E19" s="40"/>
      <c r="F19" s="40"/>
      <c r="G19" s="40"/>
      <c r="H19" s="40"/>
      <c r="I19" s="40"/>
      <c r="J19" s="40"/>
      <c r="K19" s="364"/>
      <c r="L19" s="40"/>
      <c r="M19" s="40"/>
      <c r="N19" s="40"/>
      <c r="O19" s="364"/>
      <c r="P19" s="40"/>
      <c r="Q19" s="40"/>
      <c r="R19" s="40"/>
    </row>
    <row r="20" spans="1:20" s="359" customFormat="1">
      <c r="A20" s="345" t="s">
        <v>219</v>
      </c>
      <c r="B20" s="345"/>
      <c r="C20" s="346"/>
      <c r="D20" s="346"/>
      <c r="E20" s="346"/>
      <c r="F20" s="346"/>
      <c r="G20" s="346"/>
      <c r="H20" s="346"/>
      <c r="I20" s="346"/>
      <c r="J20" s="346"/>
      <c r="K20" s="346"/>
      <c r="L20" s="346"/>
      <c r="M20" s="346"/>
      <c r="N20" s="346"/>
      <c r="O20" s="346"/>
      <c r="P20" s="346"/>
      <c r="Q20" s="346"/>
      <c r="R20" s="346"/>
    </row>
    <row r="21" spans="1:20" s="359" customFormat="1">
      <c r="A21" s="362" t="s">
        <v>305</v>
      </c>
      <c r="B21" s="63" t="s">
        <v>2</v>
      </c>
      <c r="C21" s="349">
        <v>1065</v>
      </c>
      <c r="D21" s="349">
        <v>1069</v>
      </c>
      <c r="E21" s="349">
        <v>1072</v>
      </c>
      <c r="F21" s="349">
        <v>1072</v>
      </c>
      <c r="G21" s="349">
        <v>1072</v>
      </c>
      <c r="H21" s="349">
        <v>1064</v>
      </c>
      <c r="I21" s="349">
        <v>1064</v>
      </c>
      <c r="J21" s="349">
        <v>1060</v>
      </c>
      <c r="K21" s="350">
        <v>1063</v>
      </c>
      <c r="L21" s="349"/>
      <c r="M21" s="349">
        <v>1065</v>
      </c>
      <c r="N21" s="349">
        <v>1072</v>
      </c>
      <c r="O21" s="350">
        <v>1063</v>
      </c>
      <c r="P21" s="349"/>
      <c r="Q21" s="349">
        <v>1072</v>
      </c>
      <c r="R21" s="349">
        <v>1060</v>
      </c>
    </row>
    <row r="22" spans="1:20" s="361" customFormat="1">
      <c r="A22" s="362" t="s">
        <v>302</v>
      </c>
      <c r="B22" s="63" t="s">
        <v>303</v>
      </c>
      <c r="C22" s="42">
        <v>186</v>
      </c>
      <c r="D22" s="42">
        <v>187</v>
      </c>
      <c r="E22" s="42">
        <v>187</v>
      </c>
      <c r="F22" s="42">
        <v>189</v>
      </c>
      <c r="G22" s="42">
        <v>192</v>
      </c>
      <c r="H22" s="42">
        <v>191</v>
      </c>
      <c r="I22" s="42">
        <v>192</v>
      </c>
      <c r="J22" s="42">
        <v>189</v>
      </c>
      <c r="K22" s="366">
        <v>190</v>
      </c>
      <c r="L22" s="42"/>
      <c r="M22" s="42">
        <v>186</v>
      </c>
      <c r="N22" s="42">
        <v>192</v>
      </c>
      <c r="O22" s="366">
        <v>190</v>
      </c>
      <c r="P22" s="42"/>
      <c r="Q22" s="42">
        <v>187</v>
      </c>
      <c r="R22" s="42">
        <v>191</v>
      </c>
    </row>
    <row r="23" spans="1:20" s="359" customFormat="1">
      <c r="A23" s="362"/>
      <c r="B23" s="63"/>
      <c r="C23" s="40"/>
      <c r="D23" s="40"/>
      <c r="E23" s="40"/>
      <c r="F23" s="40"/>
      <c r="G23" s="40"/>
      <c r="H23" s="40"/>
      <c r="I23" s="40"/>
      <c r="J23" s="40"/>
      <c r="K23" s="365"/>
      <c r="L23" s="40"/>
      <c r="M23" s="40"/>
      <c r="N23" s="40"/>
      <c r="O23" s="365"/>
      <c r="P23" s="40"/>
      <c r="Q23" s="40"/>
      <c r="R23" s="40"/>
    </row>
    <row r="24" spans="1:20" s="359" customFormat="1">
      <c r="A24" s="345" t="s">
        <v>3</v>
      </c>
      <c r="B24" s="345"/>
      <c r="C24" s="346"/>
      <c r="D24" s="346"/>
      <c r="E24" s="346"/>
      <c r="F24" s="346"/>
      <c r="G24" s="346"/>
      <c r="H24" s="346"/>
      <c r="I24" s="346"/>
      <c r="J24" s="346"/>
      <c r="K24" s="346"/>
      <c r="L24" s="346"/>
      <c r="M24" s="346"/>
      <c r="N24" s="346"/>
      <c r="O24" s="346"/>
      <c r="P24" s="346"/>
      <c r="Q24" s="346"/>
      <c r="R24" s="346"/>
    </row>
    <row r="25" spans="1:20" s="352" customFormat="1">
      <c r="A25" s="347" t="s">
        <v>305</v>
      </c>
      <c r="B25" s="348" t="s">
        <v>2</v>
      </c>
      <c r="C25" s="349">
        <v>1403</v>
      </c>
      <c r="D25" s="349">
        <v>1406</v>
      </c>
      <c r="E25" s="349">
        <v>1405</v>
      </c>
      <c r="F25" s="349">
        <v>1410</v>
      </c>
      <c r="G25" s="349">
        <v>1392</v>
      </c>
      <c r="H25" s="349">
        <v>1385</v>
      </c>
      <c r="I25" s="349">
        <v>1382</v>
      </c>
      <c r="J25" s="349">
        <v>1377</v>
      </c>
      <c r="K25" s="350">
        <v>1396</v>
      </c>
      <c r="L25" s="349"/>
      <c r="M25" s="349">
        <v>1403</v>
      </c>
      <c r="N25" s="349">
        <v>1392</v>
      </c>
      <c r="O25" s="350">
        <v>1396</v>
      </c>
      <c r="P25" s="349"/>
      <c r="Q25" s="349">
        <v>1410</v>
      </c>
      <c r="R25" s="349">
        <v>1377</v>
      </c>
    </row>
    <row r="26" spans="1:20" s="459" customFormat="1" hidden="1" outlineLevel="1">
      <c r="A26" s="367"/>
      <c r="B26" s="53"/>
      <c r="C26" s="349"/>
      <c r="D26" s="349"/>
      <c r="E26" s="349"/>
      <c r="F26" s="349"/>
      <c r="G26" s="349"/>
      <c r="H26" s="349"/>
      <c r="I26" s="349"/>
      <c r="J26" s="349"/>
      <c r="K26" s="349"/>
      <c r="L26" s="349"/>
      <c r="M26" s="349"/>
      <c r="N26" s="349"/>
      <c r="O26" s="349"/>
      <c r="P26" s="349"/>
      <c r="Q26" s="349"/>
      <c r="R26" s="349"/>
    </row>
    <row r="27" spans="1:20" s="459" customFormat="1" hidden="1" outlineLevel="1">
      <c r="A27" s="360"/>
      <c r="B27" s="53"/>
      <c r="C27" s="349"/>
      <c r="D27" s="349"/>
      <c r="E27" s="349"/>
      <c r="F27" s="349"/>
      <c r="G27" s="349"/>
      <c r="H27" s="349"/>
      <c r="I27" s="349"/>
      <c r="J27" s="349"/>
      <c r="K27" s="349"/>
      <c r="L27" s="349"/>
      <c r="M27" s="349"/>
      <c r="N27" s="349"/>
      <c r="O27" s="349"/>
      <c r="P27" s="349"/>
      <c r="Q27" s="349"/>
      <c r="R27" s="349"/>
    </row>
    <row r="28" spans="1:20" s="359" customFormat="1" ht="12.75" customHeight="1" collapsed="1">
      <c r="A28" s="347" t="s">
        <v>311</v>
      </c>
      <c r="B28" s="348" t="s">
        <v>106</v>
      </c>
      <c r="C28" s="357">
        <v>0.26800000000000002</v>
      </c>
      <c r="D28" s="357">
        <v>0.27400000000000002</v>
      </c>
      <c r="E28" s="357">
        <v>0.27800000000000002</v>
      </c>
      <c r="F28" s="357">
        <v>0.28199999999999997</v>
      </c>
      <c r="G28" s="357">
        <v>0.28999999999999998</v>
      </c>
      <c r="H28" s="357">
        <v>0.29599999999999999</v>
      </c>
      <c r="I28" s="357">
        <v>0.30299999999999999</v>
      </c>
      <c r="J28" s="357">
        <v>0.30599999999999999</v>
      </c>
      <c r="K28" s="358">
        <v>0.311</v>
      </c>
      <c r="L28" s="357"/>
      <c r="M28" s="357">
        <v>0.26800000000000002</v>
      </c>
      <c r="N28" s="357">
        <v>0.28999999999999998</v>
      </c>
      <c r="O28" s="358">
        <v>0.311</v>
      </c>
      <c r="P28" s="357"/>
      <c r="Q28" s="357">
        <v>0.28199999999999997</v>
      </c>
      <c r="R28" s="357">
        <v>0.30599999999999999</v>
      </c>
      <c r="T28" s="352"/>
    </row>
    <row r="29" spans="1:20" s="359" customFormat="1">
      <c r="A29" s="347" t="s">
        <v>383</v>
      </c>
      <c r="B29" s="348" t="s">
        <v>106</v>
      </c>
      <c r="C29" s="357">
        <v>0.25</v>
      </c>
      <c r="D29" s="357">
        <v>0.25600000000000001</v>
      </c>
      <c r="E29" s="357">
        <v>0.26</v>
      </c>
      <c r="F29" s="357">
        <v>0.26600000000000001</v>
      </c>
      <c r="G29" s="357">
        <v>0.27300000000000002</v>
      </c>
      <c r="H29" s="357">
        <v>0.27400000000000002</v>
      </c>
      <c r="I29" s="357">
        <v>0.27400000000000002</v>
      </c>
      <c r="J29" s="357">
        <v>0.27500000000000002</v>
      </c>
      <c r="K29" s="358">
        <v>0.27500000000000002</v>
      </c>
      <c r="L29" s="357"/>
      <c r="M29" s="357">
        <v>0.25</v>
      </c>
      <c r="N29" s="357">
        <v>0.27300000000000002</v>
      </c>
      <c r="O29" s="358">
        <v>0.27500000000000002</v>
      </c>
      <c r="P29" s="357"/>
      <c r="Q29" s="357">
        <v>0.26600000000000001</v>
      </c>
      <c r="R29" s="357">
        <v>0.27500000000000002</v>
      </c>
      <c r="T29" s="352"/>
    </row>
    <row r="30" spans="1:20" s="359" customFormat="1">
      <c r="A30" s="347" t="s">
        <v>368</v>
      </c>
      <c r="B30" s="348" t="s">
        <v>303</v>
      </c>
      <c r="C30" s="349">
        <v>253</v>
      </c>
      <c r="D30" s="349">
        <v>247</v>
      </c>
      <c r="E30" s="349">
        <v>247</v>
      </c>
      <c r="F30" s="349">
        <v>244</v>
      </c>
      <c r="G30" s="349">
        <v>257</v>
      </c>
      <c r="H30" s="349">
        <v>256</v>
      </c>
      <c r="I30" s="349">
        <v>254</v>
      </c>
      <c r="J30" s="349">
        <v>254</v>
      </c>
      <c r="K30" s="350">
        <v>257</v>
      </c>
      <c r="L30" s="349"/>
      <c r="M30" s="349">
        <v>253</v>
      </c>
      <c r="N30" s="349">
        <v>257</v>
      </c>
      <c r="O30" s="351">
        <v>257</v>
      </c>
      <c r="P30" s="349"/>
      <c r="Q30" s="349">
        <v>248</v>
      </c>
      <c r="R30" s="349">
        <v>255</v>
      </c>
      <c r="T30" s="352"/>
    </row>
    <row r="31" spans="1:20" s="414" customFormat="1" hidden="1" outlineLevel="1">
      <c r="A31" s="367"/>
      <c r="B31" s="53"/>
      <c r="C31" s="40"/>
      <c r="D31" s="40"/>
      <c r="E31" s="40"/>
      <c r="F31" s="40"/>
      <c r="G31" s="40"/>
      <c r="H31" s="40"/>
      <c r="I31" s="40"/>
      <c r="J31" s="40"/>
      <c r="K31" s="40"/>
      <c r="L31" s="40"/>
      <c r="M31" s="40"/>
      <c r="N31" s="40"/>
      <c r="O31" s="40"/>
      <c r="P31" s="40"/>
      <c r="Q31" s="40"/>
      <c r="R31" s="40"/>
      <c r="T31" s="459"/>
    </row>
    <row r="32" spans="1:20" s="414" customFormat="1" hidden="1" outlineLevel="1">
      <c r="A32" s="360"/>
      <c r="B32" s="53"/>
      <c r="C32" s="40"/>
      <c r="D32" s="40"/>
      <c r="E32" s="40"/>
      <c r="F32" s="40"/>
      <c r="G32" s="40"/>
      <c r="H32" s="40"/>
      <c r="I32" s="40"/>
      <c r="J32" s="40"/>
      <c r="K32" s="40"/>
      <c r="L32" s="40"/>
      <c r="M32" s="40"/>
      <c r="N32" s="40"/>
      <c r="O32" s="40"/>
      <c r="P32" s="40"/>
      <c r="Q32" s="40"/>
      <c r="R32" s="40"/>
      <c r="T32" s="459"/>
    </row>
    <row r="33" spans="1:20" s="359" customFormat="1" hidden="1" outlineLevel="1">
      <c r="A33" s="347"/>
      <c r="B33" s="348"/>
      <c r="C33" s="349"/>
      <c r="D33" s="349"/>
      <c r="E33" s="349"/>
      <c r="F33" s="349"/>
      <c r="G33" s="349"/>
      <c r="H33" s="349"/>
      <c r="I33" s="349"/>
      <c r="J33" s="349"/>
      <c r="K33" s="351"/>
      <c r="L33" s="349"/>
      <c r="M33" s="349"/>
      <c r="N33" s="349"/>
      <c r="O33" s="351"/>
      <c r="P33" s="349"/>
      <c r="Q33" s="349"/>
      <c r="R33" s="349"/>
      <c r="T33" s="352"/>
    </row>
    <row r="34" spans="1:20" s="359" customFormat="1" collapsed="1">
      <c r="A34" s="72"/>
      <c r="B34" s="41"/>
      <c r="C34" s="40"/>
      <c r="D34" s="40"/>
      <c r="E34" s="40"/>
      <c r="F34" s="40"/>
      <c r="G34" s="40"/>
      <c r="H34" s="40"/>
      <c r="I34" s="40"/>
      <c r="J34" s="40"/>
      <c r="K34" s="365"/>
      <c r="L34" s="40"/>
      <c r="M34" s="40"/>
      <c r="N34" s="40"/>
      <c r="O34" s="365"/>
      <c r="P34" s="40"/>
      <c r="Q34" s="40"/>
      <c r="R34" s="40"/>
    </row>
    <row r="35" spans="1:20" s="359" customFormat="1">
      <c r="A35" s="345" t="s">
        <v>312</v>
      </c>
      <c r="B35" s="345"/>
      <c r="C35" s="346"/>
      <c r="D35" s="346"/>
      <c r="E35" s="346"/>
      <c r="F35" s="346"/>
      <c r="G35" s="346"/>
      <c r="H35" s="346"/>
      <c r="I35" s="346"/>
      <c r="J35" s="346"/>
      <c r="K35" s="346"/>
      <c r="L35" s="346"/>
      <c r="M35" s="346"/>
      <c r="N35" s="346"/>
      <c r="O35" s="346"/>
      <c r="P35" s="346"/>
      <c r="Q35" s="346"/>
      <c r="R35" s="346"/>
    </row>
    <row r="36" spans="1:20" s="359" customFormat="1">
      <c r="A36" s="347" t="s">
        <v>313</v>
      </c>
      <c r="B36" s="348" t="s">
        <v>2</v>
      </c>
      <c r="C36" s="354" t="s">
        <v>401</v>
      </c>
      <c r="D36" s="354">
        <v>1644</v>
      </c>
      <c r="E36" s="354">
        <v>1640</v>
      </c>
      <c r="F36" s="354">
        <v>1637</v>
      </c>
      <c r="G36" s="354">
        <v>1613</v>
      </c>
      <c r="H36" s="354">
        <v>1604</v>
      </c>
      <c r="I36" s="354">
        <v>1597</v>
      </c>
      <c r="J36" s="354">
        <v>1586</v>
      </c>
      <c r="K36" s="368">
        <v>1610</v>
      </c>
      <c r="L36" s="354"/>
      <c r="M36" s="354" t="s">
        <v>401</v>
      </c>
      <c r="N36" s="354">
        <v>1613</v>
      </c>
      <c r="O36" s="368">
        <v>1610</v>
      </c>
      <c r="P36" s="354"/>
      <c r="Q36" s="354">
        <v>1637</v>
      </c>
      <c r="R36" s="354">
        <v>1586</v>
      </c>
    </row>
    <row r="37" spans="1:20" ht="25.5" customHeight="1">
      <c r="A37" s="461" t="s">
        <v>379</v>
      </c>
      <c r="B37" s="369" t="s">
        <v>2</v>
      </c>
      <c r="C37" s="370">
        <v>281</v>
      </c>
      <c r="D37" s="370">
        <v>285</v>
      </c>
      <c r="E37" s="370">
        <v>297</v>
      </c>
      <c r="F37" s="370">
        <v>304</v>
      </c>
      <c r="G37" s="370">
        <v>312</v>
      </c>
      <c r="H37" s="370">
        <v>313</v>
      </c>
      <c r="I37" s="370">
        <v>320</v>
      </c>
      <c r="J37" s="370">
        <v>325</v>
      </c>
      <c r="K37" s="371">
        <v>328</v>
      </c>
      <c r="L37" s="370"/>
      <c r="M37" s="370">
        <v>281</v>
      </c>
      <c r="N37" s="370">
        <v>312</v>
      </c>
      <c r="O37" s="371">
        <v>328</v>
      </c>
      <c r="P37" s="370"/>
      <c r="Q37" s="370">
        <v>304</v>
      </c>
      <c r="R37" s="370">
        <v>325</v>
      </c>
    </row>
    <row r="38" spans="1:20" ht="12.75" customHeight="1">
      <c r="A38" s="373" t="s">
        <v>382</v>
      </c>
      <c r="B38" s="462"/>
      <c r="C38" s="372"/>
      <c r="D38" s="372"/>
      <c r="E38" s="372"/>
      <c r="F38" s="372"/>
      <c r="G38" s="372"/>
      <c r="H38" s="372"/>
      <c r="I38" s="372"/>
      <c r="J38" s="372"/>
      <c r="K38" s="372"/>
      <c r="L38" s="372"/>
      <c r="M38" s="372"/>
      <c r="N38" s="372"/>
      <c r="O38" s="372"/>
      <c r="P38" s="372"/>
      <c r="Q38" s="372"/>
      <c r="R38" s="372"/>
    </row>
    <row r="39" spans="1:20">
      <c r="A39" s="373"/>
      <c r="B39" s="377"/>
      <c r="C39" s="378"/>
      <c r="D39" s="378"/>
      <c r="E39" s="378"/>
      <c r="F39" s="378"/>
      <c r="G39" s="378"/>
      <c r="H39" s="378"/>
      <c r="I39" s="378"/>
      <c r="J39" s="378"/>
      <c r="K39" s="378"/>
      <c r="L39" s="378"/>
      <c r="M39" s="378"/>
      <c r="N39" s="378"/>
      <c r="O39" s="379"/>
      <c r="P39" s="378"/>
      <c r="Q39" s="378"/>
      <c r="R39" s="378"/>
    </row>
    <row r="40" spans="1:20">
      <c r="A40" s="478"/>
      <c r="B40" s="478"/>
    </row>
    <row r="41" spans="1:20">
      <c r="A41" s="478"/>
      <c r="B41" s="478"/>
      <c r="C41" s="379"/>
      <c r="D41" s="379"/>
      <c r="E41" s="379"/>
      <c r="F41" s="379"/>
      <c r="G41" s="379"/>
      <c r="H41" s="379"/>
      <c r="I41" s="379"/>
      <c r="J41" s="379"/>
      <c r="K41" s="379"/>
      <c r="M41" s="379"/>
      <c r="N41" s="379"/>
    </row>
    <row r="42" spans="1:20">
      <c r="A42" s="373"/>
      <c r="B42" s="381"/>
    </row>
    <row r="43" spans="1:20">
      <c r="A43" s="382"/>
      <c r="B43" s="383"/>
    </row>
    <row r="44" spans="1:20">
      <c r="A44" s="382"/>
      <c r="B44" s="383"/>
    </row>
    <row r="45" spans="1:20">
      <c r="A45" s="382"/>
      <c r="B45" s="383"/>
    </row>
    <row r="46" spans="1:20">
      <c r="A46" s="382"/>
      <c r="B46" s="383"/>
    </row>
    <row r="47" spans="1:20">
      <c r="A47" s="382"/>
      <c r="B47" s="383"/>
    </row>
    <row r="48" spans="1:20">
      <c r="A48" s="382"/>
      <c r="B48" s="383"/>
    </row>
    <row r="49" spans="1:2">
      <c r="A49" s="382"/>
      <c r="B49" s="383"/>
    </row>
    <row r="50" spans="1:2">
      <c r="A50" s="382"/>
      <c r="B50" s="383"/>
    </row>
    <row r="51" spans="1:2">
      <c r="A51" s="382"/>
      <c r="B51" s="383"/>
    </row>
    <row r="52" spans="1:2">
      <c r="A52" s="382"/>
      <c r="B52" s="383"/>
    </row>
    <row r="53" spans="1:2">
      <c r="A53" s="382"/>
      <c r="B53" s="383"/>
    </row>
    <row r="54" spans="1:2">
      <c r="A54" s="382"/>
      <c r="B54" s="383"/>
    </row>
    <row r="55" spans="1:2">
      <c r="A55" s="382"/>
      <c r="B55" s="383"/>
    </row>
    <row r="56" spans="1:2">
      <c r="A56" s="382"/>
      <c r="B56" s="383"/>
    </row>
    <row r="57" spans="1:2">
      <c r="A57" s="382"/>
      <c r="B57" s="383"/>
    </row>
    <row r="58" spans="1:2">
      <c r="A58" s="382"/>
      <c r="B58" s="383"/>
    </row>
    <row r="59" spans="1:2">
      <c r="A59" s="382"/>
      <c r="B59" s="383"/>
    </row>
    <row r="60" spans="1:2">
      <c r="A60" s="382"/>
      <c r="B60" s="383"/>
    </row>
    <row r="61" spans="1:2">
      <c r="A61" s="382"/>
      <c r="B61" s="383"/>
    </row>
    <row r="62" spans="1:2">
      <c r="A62" s="382"/>
      <c r="B62" s="383"/>
    </row>
    <row r="63" spans="1:2">
      <c r="A63" s="382"/>
      <c r="B63" s="383"/>
    </row>
    <row r="64" spans="1:2">
      <c r="A64" s="382"/>
      <c r="B64" s="383"/>
    </row>
    <row r="65" spans="1:2">
      <c r="A65" s="382"/>
      <c r="B65" s="383"/>
    </row>
    <row r="66" spans="1:2">
      <c r="A66" s="382"/>
      <c r="B66" s="383"/>
    </row>
    <row r="67" spans="1:2">
      <c r="A67" s="382"/>
      <c r="B67" s="383"/>
    </row>
    <row r="68" spans="1:2">
      <c r="A68" s="382"/>
      <c r="B68" s="383"/>
    </row>
    <row r="69" spans="1:2">
      <c r="A69" s="382"/>
      <c r="B69" s="383"/>
    </row>
    <row r="70" spans="1:2">
      <c r="A70" s="382"/>
      <c r="B70" s="383"/>
    </row>
    <row r="71" spans="1:2">
      <c r="A71" s="382"/>
      <c r="B71" s="383"/>
    </row>
    <row r="72" spans="1:2">
      <c r="A72" s="382"/>
      <c r="B72" s="383"/>
    </row>
    <row r="73" spans="1:2">
      <c r="A73" s="382"/>
      <c r="B73" s="383"/>
    </row>
    <row r="74" spans="1:2">
      <c r="A74" s="382"/>
      <c r="B74" s="383"/>
    </row>
    <row r="75" spans="1:2">
      <c r="A75" s="382"/>
      <c r="B75" s="383"/>
    </row>
    <row r="76" spans="1:2">
      <c r="A76" s="382"/>
      <c r="B76" s="383"/>
    </row>
    <row r="77" spans="1:2">
      <c r="A77" s="382"/>
      <c r="B77" s="383"/>
    </row>
    <row r="78" spans="1:2">
      <c r="A78" s="382"/>
      <c r="B78" s="383"/>
    </row>
    <row r="79" spans="1:2">
      <c r="A79" s="382"/>
      <c r="B79" s="383"/>
    </row>
    <row r="80" spans="1:2">
      <c r="A80" s="382"/>
      <c r="B80" s="383"/>
    </row>
    <row r="81" spans="1:2">
      <c r="A81" s="382"/>
      <c r="B81" s="383"/>
    </row>
    <row r="82" spans="1:2">
      <c r="A82" s="382"/>
      <c r="B82" s="383"/>
    </row>
    <row r="83" spans="1:2">
      <c r="A83" s="382"/>
      <c r="B83" s="383"/>
    </row>
    <row r="84" spans="1:2">
      <c r="A84" s="382"/>
      <c r="B84" s="383"/>
    </row>
    <row r="85" spans="1:2">
      <c r="A85" s="382"/>
      <c r="B85" s="383"/>
    </row>
    <row r="86" spans="1:2">
      <c r="A86" s="382"/>
      <c r="B86" s="383"/>
    </row>
    <row r="87" spans="1:2">
      <c r="A87" s="382"/>
      <c r="B87" s="383"/>
    </row>
    <row r="88" spans="1:2">
      <c r="A88" s="382"/>
      <c r="B88" s="383"/>
    </row>
    <row r="89" spans="1:2">
      <c r="A89" s="382"/>
      <c r="B89" s="383"/>
    </row>
    <row r="90" spans="1:2">
      <c r="A90" s="382"/>
      <c r="B90" s="383"/>
    </row>
    <row r="91" spans="1:2">
      <c r="A91" s="382"/>
      <c r="B91" s="383"/>
    </row>
    <row r="92" spans="1:2">
      <c r="A92" s="382"/>
      <c r="B92" s="383"/>
    </row>
    <row r="93" spans="1:2">
      <c r="A93" s="382"/>
      <c r="B93" s="383"/>
    </row>
    <row r="94" spans="1:2">
      <c r="A94" s="382"/>
      <c r="B94" s="383"/>
    </row>
    <row r="95" spans="1:2">
      <c r="A95" s="382"/>
      <c r="B95" s="383"/>
    </row>
    <row r="96" spans="1:2">
      <c r="A96" s="382"/>
      <c r="B96" s="383"/>
    </row>
    <row r="97" spans="1:2">
      <c r="A97" s="382"/>
      <c r="B97" s="383"/>
    </row>
    <row r="98" spans="1:2">
      <c r="A98" s="382"/>
      <c r="B98" s="383"/>
    </row>
    <row r="99" spans="1:2">
      <c r="A99" s="382"/>
      <c r="B99" s="383"/>
    </row>
    <row r="100" spans="1:2">
      <c r="A100" s="382"/>
      <c r="B100" s="383"/>
    </row>
    <row r="101" spans="1:2">
      <c r="A101" s="382"/>
      <c r="B101" s="383"/>
    </row>
    <row r="102" spans="1:2">
      <c r="A102" s="382"/>
      <c r="B102" s="383"/>
    </row>
    <row r="103" spans="1:2">
      <c r="A103" s="382"/>
      <c r="B103" s="383"/>
    </row>
    <row r="104" spans="1:2">
      <c r="A104" s="382"/>
      <c r="B104" s="383"/>
    </row>
    <row r="105" spans="1:2">
      <c r="A105" s="382"/>
      <c r="B105" s="383"/>
    </row>
    <row r="106" spans="1:2">
      <c r="A106" s="382"/>
      <c r="B106" s="383"/>
    </row>
    <row r="107" spans="1:2">
      <c r="A107" s="382"/>
      <c r="B107" s="383"/>
    </row>
    <row r="108" spans="1:2">
      <c r="A108" s="382"/>
      <c r="B108" s="383"/>
    </row>
    <row r="109" spans="1:2">
      <c r="A109" s="382"/>
      <c r="B109" s="383"/>
    </row>
    <row r="110" spans="1:2">
      <c r="A110" s="382"/>
      <c r="B110" s="383"/>
    </row>
    <row r="111" spans="1:2">
      <c r="A111" s="382"/>
      <c r="B111" s="383"/>
    </row>
    <row r="112" spans="1:2">
      <c r="A112" s="382"/>
      <c r="B112" s="383"/>
    </row>
    <row r="113" spans="1:2">
      <c r="A113" s="382"/>
      <c r="B113" s="383"/>
    </row>
    <row r="114" spans="1:2">
      <c r="A114" s="382"/>
      <c r="B114" s="383"/>
    </row>
    <row r="115" spans="1:2">
      <c r="A115" s="382"/>
      <c r="B115" s="383"/>
    </row>
    <row r="116" spans="1:2">
      <c r="A116" s="382"/>
      <c r="B116" s="383"/>
    </row>
    <row r="117" spans="1:2">
      <c r="A117" s="382"/>
      <c r="B117" s="383"/>
    </row>
    <row r="118" spans="1:2">
      <c r="A118" s="382"/>
      <c r="B118" s="383"/>
    </row>
    <row r="119" spans="1:2">
      <c r="A119" s="382"/>
      <c r="B119" s="383"/>
    </row>
    <row r="120" spans="1:2">
      <c r="A120" s="382"/>
      <c r="B120" s="383"/>
    </row>
    <row r="121" spans="1:2">
      <c r="A121" s="382"/>
      <c r="B121" s="383"/>
    </row>
    <row r="122" spans="1:2">
      <c r="A122" s="382"/>
      <c r="B122" s="383"/>
    </row>
    <row r="123" spans="1:2">
      <c r="A123" s="382"/>
      <c r="B123" s="383"/>
    </row>
    <row r="124" spans="1:2">
      <c r="A124" s="382"/>
      <c r="B124" s="383"/>
    </row>
    <row r="125" spans="1:2">
      <c r="A125" s="382"/>
      <c r="B125" s="383"/>
    </row>
    <row r="126" spans="1:2">
      <c r="A126" s="382"/>
      <c r="B126" s="383"/>
    </row>
    <row r="127" spans="1:2">
      <c r="A127" s="382"/>
      <c r="B127" s="383"/>
    </row>
    <row r="128" spans="1:2">
      <c r="A128" s="382"/>
      <c r="B128" s="383"/>
    </row>
    <row r="129" spans="1:2">
      <c r="A129" s="382"/>
      <c r="B129" s="383"/>
    </row>
    <row r="130" spans="1:2">
      <c r="A130" s="382"/>
      <c r="B130" s="383"/>
    </row>
    <row r="131" spans="1:2">
      <c r="A131" s="382"/>
      <c r="B131" s="383"/>
    </row>
    <row r="132" spans="1:2">
      <c r="A132" s="382"/>
      <c r="B132" s="383"/>
    </row>
    <row r="133" spans="1:2">
      <c r="A133" s="382"/>
      <c r="B133" s="383"/>
    </row>
    <row r="134" spans="1:2">
      <c r="A134" s="382"/>
      <c r="B134" s="383"/>
    </row>
    <row r="135" spans="1:2">
      <c r="A135" s="382"/>
      <c r="B135" s="383"/>
    </row>
    <row r="136" spans="1:2">
      <c r="A136" s="382"/>
      <c r="B136" s="383"/>
    </row>
    <row r="137" spans="1:2">
      <c r="A137" s="382"/>
      <c r="B137" s="383"/>
    </row>
    <row r="138" spans="1:2">
      <c r="A138" s="382"/>
      <c r="B138" s="383"/>
    </row>
    <row r="139" spans="1:2">
      <c r="A139" s="382"/>
      <c r="B139" s="383"/>
    </row>
    <row r="140" spans="1:2">
      <c r="A140" s="382"/>
      <c r="B140" s="383"/>
    </row>
    <row r="141" spans="1:2">
      <c r="A141" s="382"/>
      <c r="B141" s="383"/>
    </row>
    <row r="142" spans="1:2">
      <c r="A142" s="382"/>
      <c r="B142" s="383"/>
    </row>
    <row r="143" spans="1:2">
      <c r="A143" s="382"/>
      <c r="B143" s="383"/>
    </row>
    <row r="144" spans="1:2">
      <c r="A144" s="382"/>
      <c r="B144" s="383"/>
    </row>
    <row r="145" spans="1:2">
      <c r="A145" s="382"/>
      <c r="B145" s="383"/>
    </row>
    <row r="146" spans="1:2">
      <c r="A146" s="382"/>
      <c r="B146" s="383"/>
    </row>
    <row r="147" spans="1:2">
      <c r="A147" s="382"/>
      <c r="B147" s="383"/>
    </row>
    <row r="148" spans="1:2">
      <c r="A148" s="382"/>
      <c r="B148" s="383"/>
    </row>
    <row r="149" spans="1:2">
      <c r="A149" s="382"/>
      <c r="B149" s="383"/>
    </row>
    <row r="150" spans="1:2">
      <c r="A150" s="382"/>
      <c r="B150" s="383"/>
    </row>
    <row r="151" spans="1:2">
      <c r="A151" s="382"/>
      <c r="B151" s="383"/>
    </row>
    <row r="152" spans="1:2">
      <c r="A152" s="382"/>
      <c r="B152" s="383"/>
    </row>
    <row r="153" spans="1:2">
      <c r="A153" s="382"/>
      <c r="B153" s="383"/>
    </row>
    <row r="154" spans="1:2">
      <c r="A154" s="382"/>
      <c r="B154" s="383"/>
    </row>
    <row r="155" spans="1:2">
      <c r="A155" s="382"/>
      <c r="B155" s="383"/>
    </row>
    <row r="156" spans="1:2">
      <c r="A156" s="382"/>
      <c r="B156" s="383"/>
    </row>
    <row r="157" spans="1:2">
      <c r="A157" s="382"/>
      <c r="B157" s="383"/>
    </row>
    <row r="158" spans="1:2">
      <c r="A158" s="382"/>
      <c r="B158" s="383"/>
    </row>
    <row r="159" spans="1:2">
      <c r="A159" s="382"/>
      <c r="B159" s="383"/>
    </row>
    <row r="160" spans="1:2">
      <c r="A160" s="382"/>
      <c r="B160" s="383"/>
    </row>
    <row r="161" spans="1:2">
      <c r="A161" s="382"/>
      <c r="B161" s="383"/>
    </row>
    <row r="162" spans="1:2">
      <c r="A162" s="382"/>
      <c r="B162" s="383"/>
    </row>
    <row r="163" spans="1:2">
      <c r="A163" s="382"/>
      <c r="B163" s="383"/>
    </row>
    <row r="164" spans="1:2">
      <c r="A164" s="382"/>
      <c r="B164" s="383"/>
    </row>
    <row r="165" spans="1:2">
      <c r="A165" s="382"/>
      <c r="B165" s="383"/>
    </row>
    <row r="166" spans="1:2">
      <c r="A166" s="382"/>
      <c r="B166" s="383"/>
    </row>
    <row r="167" spans="1:2">
      <c r="A167" s="382"/>
      <c r="B167" s="383"/>
    </row>
    <row r="168" spans="1:2">
      <c r="A168" s="382"/>
      <c r="B168" s="383"/>
    </row>
    <row r="169" spans="1:2">
      <c r="A169" s="382"/>
      <c r="B169" s="383"/>
    </row>
    <row r="170" spans="1:2">
      <c r="A170" s="382"/>
      <c r="B170" s="383"/>
    </row>
    <row r="171" spans="1:2">
      <c r="A171" s="382"/>
      <c r="B171" s="383"/>
    </row>
    <row r="172" spans="1:2">
      <c r="A172" s="382"/>
      <c r="B172" s="383"/>
    </row>
    <row r="173" spans="1:2">
      <c r="A173" s="382"/>
      <c r="B173" s="383"/>
    </row>
    <row r="174" spans="1:2">
      <c r="A174" s="382"/>
      <c r="B174" s="383"/>
    </row>
    <row r="175" spans="1:2">
      <c r="A175" s="382"/>
      <c r="B175" s="383"/>
    </row>
    <row r="176" spans="1:2">
      <c r="A176" s="382"/>
      <c r="B176" s="383"/>
    </row>
    <row r="177" spans="1:2">
      <c r="A177" s="382"/>
      <c r="B177" s="383"/>
    </row>
    <row r="178" spans="1:2">
      <c r="A178" s="382"/>
      <c r="B178" s="383"/>
    </row>
    <row r="179" spans="1:2">
      <c r="A179" s="382"/>
      <c r="B179" s="383"/>
    </row>
    <row r="180" spans="1:2">
      <c r="A180" s="382"/>
      <c r="B180" s="383"/>
    </row>
    <row r="181" spans="1:2">
      <c r="A181" s="382"/>
      <c r="B181" s="383"/>
    </row>
    <row r="182" spans="1:2">
      <c r="A182" s="382"/>
      <c r="B182" s="383"/>
    </row>
    <row r="183" spans="1:2">
      <c r="A183" s="382"/>
      <c r="B183" s="383"/>
    </row>
    <row r="184" spans="1:2">
      <c r="A184" s="382"/>
      <c r="B184" s="383"/>
    </row>
    <row r="185" spans="1:2">
      <c r="A185" s="382"/>
      <c r="B185" s="383"/>
    </row>
    <row r="186" spans="1:2">
      <c r="A186" s="382"/>
      <c r="B186" s="383"/>
    </row>
    <row r="187" spans="1:2">
      <c r="A187" s="382"/>
      <c r="B187" s="383"/>
    </row>
    <row r="188" spans="1:2">
      <c r="A188" s="382"/>
      <c r="B188" s="383"/>
    </row>
    <row r="189" spans="1:2">
      <c r="A189" s="382"/>
      <c r="B189" s="383"/>
    </row>
    <row r="190" spans="1:2">
      <c r="A190" s="382"/>
      <c r="B190" s="383"/>
    </row>
    <row r="191" spans="1:2">
      <c r="A191" s="382"/>
      <c r="B191" s="383"/>
    </row>
    <row r="192" spans="1:2">
      <c r="A192" s="382"/>
      <c r="B192" s="383"/>
    </row>
    <row r="193" spans="1:2">
      <c r="A193" s="382"/>
      <c r="B193" s="383"/>
    </row>
    <row r="194" spans="1:2">
      <c r="A194" s="382"/>
      <c r="B194" s="383"/>
    </row>
    <row r="195" spans="1:2">
      <c r="A195" s="382"/>
      <c r="B195" s="383"/>
    </row>
    <row r="196" spans="1:2">
      <c r="A196" s="382"/>
      <c r="B196" s="383"/>
    </row>
    <row r="197" spans="1:2">
      <c r="A197" s="382"/>
      <c r="B197" s="383"/>
    </row>
    <row r="198" spans="1:2">
      <c r="A198" s="382"/>
      <c r="B198" s="383"/>
    </row>
    <row r="199" spans="1:2">
      <c r="A199" s="382"/>
      <c r="B199" s="383"/>
    </row>
    <row r="200" spans="1:2">
      <c r="A200" s="382"/>
      <c r="B200" s="383"/>
    </row>
    <row r="201" spans="1:2">
      <c r="A201" s="382"/>
      <c r="B201" s="383"/>
    </row>
    <row r="202" spans="1:2">
      <c r="A202" s="382"/>
      <c r="B202" s="383"/>
    </row>
    <row r="203" spans="1:2">
      <c r="A203" s="382"/>
      <c r="B203" s="383"/>
    </row>
    <row r="204" spans="1:2">
      <c r="A204" s="382"/>
      <c r="B204" s="383"/>
    </row>
    <row r="205" spans="1:2">
      <c r="A205" s="382"/>
      <c r="B205" s="383"/>
    </row>
    <row r="206" spans="1:2">
      <c r="A206" s="382"/>
      <c r="B206" s="383"/>
    </row>
    <row r="207" spans="1:2">
      <c r="A207" s="382"/>
      <c r="B207" s="383"/>
    </row>
    <row r="208" spans="1:2">
      <c r="A208" s="382"/>
      <c r="B208" s="383"/>
    </row>
    <row r="209" spans="1:2">
      <c r="A209" s="382"/>
      <c r="B209" s="383"/>
    </row>
    <row r="210" spans="1:2">
      <c r="A210" s="382"/>
      <c r="B210" s="383"/>
    </row>
    <row r="211" spans="1:2">
      <c r="A211" s="382"/>
      <c r="B211" s="383"/>
    </row>
    <row r="212" spans="1:2">
      <c r="A212" s="382"/>
      <c r="B212" s="383"/>
    </row>
    <row r="213" spans="1:2">
      <c r="A213" s="382"/>
      <c r="B213" s="383"/>
    </row>
    <row r="214" spans="1:2">
      <c r="A214" s="382"/>
      <c r="B214" s="383"/>
    </row>
    <row r="215" spans="1:2">
      <c r="A215" s="382"/>
      <c r="B215" s="383"/>
    </row>
    <row r="216" spans="1:2">
      <c r="A216" s="382"/>
      <c r="B216" s="383"/>
    </row>
    <row r="217" spans="1:2">
      <c r="A217" s="382"/>
      <c r="B217" s="383"/>
    </row>
    <row r="218" spans="1:2">
      <c r="A218" s="382"/>
      <c r="B218" s="383"/>
    </row>
    <row r="219" spans="1:2">
      <c r="A219" s="382"/>
      <c r="B219" s="383"/>
    </row>
    <row r="220" spans="1:2">
      <c r="A220" s="382"/>
      <c r="B220" s="383"/>
    </row>
    <row r="221" spans="1:2">
      <c r="A221" s="382"/>
      <c r="B221" s="383"/>
    </row>
    <row r="222" spans="1:2">
      <c r="A222" s="382"/>
      <c r="B222" s="383"/>
    </row>
    <row r="223" spans="1:2">
      <c r="A223" s="382"/>
      <c r="B223" s="383"/>
    </row>
    <row r="224" spans="1:2">
      <c r="A224" s="382"/>
      <c r="B224" s="383"/>
    </row>
    <row r="225" spans="1:2">
      <c r="A225" s="382"/>
      <c r="B225" s="383"/>
    </row>
    <row r="226" spans="1:2">
      <c r="A226" s="382"/>
      <c r="B226" s="383"/>
    </row>
    <row r="227" spans="1:2">
      <c r="A227" s="382"/>
      <c r="B227" s="383"/>
    </row>
    <row r="228" spans="1:2">
      <c r="A228" s="382"/>
      <c r="B228" s="383"/>
    </row>
    <row r="229" spans="1:2">
      <c r="A229" s="382"/>
      <c r="B229" s="383"/>
    </row>
    <row r="230" spans="1:2">
      <c r="A230" s="382"/>
      <c r="B230" s="383"/>
    </row>
    <row r="231" spans="1:2">
      <c r="A231" s="382"/>
      <c r="B231" s="383"/>
    </row>
    <row r="232" spans="1:2">
      <c r="A232" s="382"/>
      <c r="B232" s="383"/>
    </row>
    <row r="233" spans="1:2">
      <c r="A233" s="382"/>
      <c r="B233" s="383"/>
    </row>
    <row r="234" spans="1:2">
      <c r="A234" s="382"/>
      <c r="B234" s="383"/>
    </row>
    <row r="235" spans="1:2">
      <c r="A235" s="382"/>
      <c r="B235" s="383"/>
    </row>
    <row r="236" spans="1:2">
      <c r="A236" s="382"/>
      <c r="B236" s="383"/>
    </row>
    <row r="237" spans="1:2">
      <c r="A237" s="382"/>
      <c r="B237" s="383"/>
    </row>
    <row r="238" spans="1:2">
      <c r="A238" s="382"/>
      <c r="B238" s="383"/>
    </row>
    <row r="239" spans="1:2">
      <c r="A239" s="382"/>
      <c r="B239" s="383"/>
    </row>
    <row r="240" spans="1:2">
      <c r="A240" s="382"/>
      <c r="B240" s="383"/>
    </row>
    <row r="241" spans="1:2">
      <c r="A241" s="382"/>
      <c r="B241" s="383"/>
    </row>
    <row r="242" spans="1:2">
      <c r="A242" s="382"/>
      <c r="B242" s="383"/>
    </row>
    <row r="243" spans="1:2">
      <c r="A243" s="382"/>
      <c r="B243" s="383"/>
    </row>
    <row r="244" spans="1:2">
      <c r="A244" s="382"/>
      <c r="B244" s="383"/>
    </row>
    <row r="245" spans="1:2">
      <c r="A245" s="382"/>
      <c r="B245" s="383"/>
    </row>
    <row r="246" spans="1:2">
      <c r="A246" s="382"/>
      <c r="B246" s="383"/>
    </row>
    <row r="247" spans="1:2">
      <c r="A247" s="382"/>
      <c r="B247" s="383"/>
    </row>
    <row r="248" spans="1:2">
      <c r="A248" s="382"/>
      <c r="B248" s="383"/>
    </row>
    <row r="249" spans="1:2">
      <c r="A249" s="382"/>
      <c r="B249" s="383"/>
    </row>
    <row r="250" spans="1:2">
      <c r="A250" s="382"/>
      <c r="B250" s="383"/>
    </row>
    <row r="251" spans="1:2">
      <c r="A251" s="382"/>
      <c r="B251" s="383"/>
    </row>
    <row r="252" spans="1:2">
      <c r="A252" s="382"/>
      <c r="B252" s="383"/>
    </row>
    <row r="253" spans="1:2">
      <c r="A253" s="382"/>
      <c r="B253" s="383"/>
    </row>
    <row r="254" spans="1:2">
      <c r="A254" s="382"/>
      <c r="B254" s="383"/>
    </row>
    <row r="255" spans="1:2">
      <c r="A255" s="382"/>
      <c r="B255" s="383"/>
    </row>
    <row r="256" spans="1:2">
      <c r="A256" s="382"/>
      <c r="B256" s="383"/>
    </row>
    <row r="257" spans="1:2">
      <c r="A257" s="382"/>
      <c r="B257" s="383"/>
    </row>
    <row r="258" spans="1:2">
      <c r="A258" s="382"/>
      <c r="B258" s="383"/>
    </row>
    <row r="259" spans="1:2">
      <c r="A259" s="382"/>
      <c r="B259" s="383"/>
    </row>
    <row r="260" spans="1:2">
      <c r="A260" s="382"/>
      <c r="B260" s="383"/>
    </row>
    <row r="261" spans="1:2">
      <c r="A261" s="382"/>
      <c r="B261" s="383"/>
    </row>
    <row r="262" spans="1:2">
      <c r="A262" s="382"/>
      <c r="B262" s="383"/>
    </row>
    <row r="263" spans="1:2">
      <c r="A263" s="382"/>
      <c r="B263" s="383"/>
    </row>
    <row r="264" spans="1:2">
      <c r="A264" s="382"/>
      <c r="B264" s="383"/>
    </row>
    <row r="265" spans="1:2">
      <c r="A265" s="382"/>
      <c r="B265" s="383"/>
    </row>
    <row r="266" spans="1:2">
      <c r="A266" s="382"/>
      <c r="B266" s="383"/>
    </row>
    <row r="267" spans="1:2">
      <c r="A267" s="382"/>
      <c r="B267" s="383"/>
    </row>
    <row r="268" spans="1:2">
      <c r="A268" s="382"/>
      <c r="B268" s="383"/>
    </row>
    <row r="269" spans="1:2">
      <c r="A269" s="382"/>
      <c r="B269" s="383"/>
    </row>
    <row r="270" spans="1:2">
      <c r="A270" s="382"/>
      <c r="B270" s="383"/>
    </row>
    <row r="271" spans="1:2">
      <c r="A271" s="382"/>
      <c r="B271" s="383"/>
    </row>
  </sheetData>
  <mergeCells count="2">
    <mergeCell ref="A41:B41"/>
    <mergeCell ref="A40:B40"/>
  </mergeCells>
  <pageMargins left="0.19685039370078741" right="0.19685039370078741" top="0.39370078740157483" bottom="0.19685039370078741" header="0.15748031496062992" footer="0.15748031496062992"/>
  <pageSetup paperSize="9" scale="8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E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6.5" style="344" customWidth="1"/>
    <col min="2" max="2" width="23.125" style="384" customWidth="1"/>
    <col min="3" max="11" width="7.625" style="376" customWidth="1"/>
    <col min="12" max="12" width="0.375" style="380" hidden="1" customWidth="1" outlineLevel="1"/>
    <col min="13" max="13" width="7.625" style="376" hidden="1" customWidth="1" outlineLevel="1" collapsed="1"/>
    <col min="14" max="14" width="7.625" style="376" hidden="1" customWidth="1" outlineLevel="1"/>
    <col min="15" max="15" width="8.125" style="405" hidden="1" customWidth="1" outlineLevel="1"/>
    <col min="16" max="16" width="0.375" style="380" hidden="1" customWidth="1" outlineLevel="1"/>
    <col min="17" max="17" width="7.625" style="405" customWidth="1" collapsed="1"/>
    <col min="18" max="18" width="7.625" style="405" customWidth="1"/>
    <col min="19" max="83" width="1.625" style="382" customWidth="1"/>
    <col min="84" max="126" width="1.625" style="344" customWidth="1"/>
    <col min="127" max="16384" width="4.125" style="344"/>
  </cols>
  <sheetData>
    <row r="1" spans="1:83">
      <c r="A1" s="385" t="s">
        <v>314</v>
      </c>
      <c r="B1" s="386"/>
      <c r="C1" s="386"/>
      <c r="D1" s="386"/>
      <c r="E1" s="386"/>
      <c r="F1" s="386"/>
      <c r="G1" s="386"/>
      <c r="H1" s="386"/>
      <c r="I1" s="386"/>
      <c r="J1" s="386"/>
      <c r="K1" s="386"/>
      <c r="L1" s="386"/>
      <c r="M1" s="386"/>
      <c r="N1" s="386"/>
      <c r="O1" s="386"/>
      <c r="P1" s="386"/>
      <c r="Q1" s="386"/>
      <c r="R1" s="386"/>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row>
    <row r="2" spans="1:83">
      <c r="A2" s="387"/>
      <c r="B2" s="388"/>
      <c r="C2" s="388"/>
      <c r="D2" s="388"/>
      <c r="E2" s="388"/>
      <c r="F2" s="388"/>
      <c r="G2" s="388"/>
      <c r="H2" s="388"/>
      <c r="I2" s="388"/>
      <c r="J2" s="388"/>
      <c r="K2" s="388"/>
      <c r="L2" s="388"/>
      <c r="M2" s="388"/>
      <c r="N2" s="388"/>
      <c r="O2" s="388"/>
      <c r="P2" s="388"/>
      <c r="Q2" s="388"/>
      <c r="R2" s="388"/>
      <c r="S2" s="344"/>
      <c r="T2" s="344"/>
      <c r="U2" s="344"/>
      <c r="V2" s="344"/>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row>
    <row r="3" spans="1:83" s="44" customFormat="1" ht="21" customHeight="1">
      <c r="A3" s="138"/>
      <c r="B3" s="139"/>
      <c r="C3" s="139" t="s">
        <v>402</v>
      </c>
      <c r="D3" s="139" t="s">
        <v>403</v>
      </c>
      <c r="E3" s="139" t="s">
        <v>404</v>
      </c>
      <c r="F3" s="139" t="s">
        <v>405</v>
      </c>
      <c r="G3" s="139" t="s">
        <v>406</v>
      </c>
      <c r="H3" s="139" t="s">
        <v>407</v>
      </c>
      <c r="I3" s="139" t="s">
        <v>408</v>
      </c>
      <c r="J3" s="139" t="s">
        <v>409</v>
      </c>
      <c r="K3" s="330" t="s">
        <v>410</v>
      </c>
      <c r="L3" s="139"/>
      <c r="M3" s="139" t="s">
        <v>411</v>
      </c>
      <c r="N3" s="139" t="s">
        <v>412</v>
      </c>
      <c r="O3" s="330" t="s">
        <v>413</v>
      </c>
      <c r="P3" s="139"/>
      <c r="Q3" s="139">
        <v>2014</v>
      </c>
      <c r="R3" s="139">
        <v>2015</v>
      </c>
    </row>
    <row r="4" spans="1:83" s="44" customFormat="1">
      <c r="A4" s="72"/>
      <c r="B4" s="41"/>
      <c r="C4" s="41"/>
      <c r="D4" s="41"/>
      <c r="E4" s="41"/>
      <c r="F4" s="41"/>
      <c r="G4" s="41"/>
      <c r="H4" s="41"/>
      <c r="I4" s="41"/>
      <c r="J4" s="41"/>
      <c r="K4" s="73"/>
      <c r="L4" s="41"/>
      <c r="M4" s="41"/>
      <c r="N4" s="41"/>
      <c r="O4" s="73"/>
      <c r="P4" s="41"/>
      <c r="Q4" s="41"/>
      <c r="R4" s="41"/>
    </row>
    <row r="5" spans="1:83" s="44" customFormat="1">
      <c r="A5" s="197" t="s">
        <v>226</v>
      </c>
      <c r="B5" s="197"/>
      <c r="C5" s="196"/>
      <c r="D5" s="196"/>
      <c r="E5" s="196"/>
      <c r="F5" s="196"/>
      <c r="G5" s="196"/>
      <c r="H5" s="196"/>
      <c r="I5" s="196"/>
      <c r="J5" s="196"/>
      <c r="K5" s="196"/>
      <c r="L5" s="196"/>
      <c r="M5" s="196"/>
      <c r="N5" s="196"/>
      <c r="O5" s="196"/>
      <c r="P5" s="196"/>
      <c r="Q5" s="196"/>
      <c r="R5" s="196"/>
      <c r="T5" s="352"/>
    </row>
    <row r="6" spans="1:83">
      <c r="A6" s="347" t="s">
        <v>305</v>
      </c>
      <c r="B6" s="348" t="s">
        <v>2</v>
      </c>
      <c r="C6" s="348">
        <v>309</v>
      </c>
      <c r="D6" s="348">
        <v>299</v>
      </c>
      <c r="E6" s="348">
        <v>291</v>
      </c>
      <c r="F6" s="348">
        <v>287</v>
      </c>
      <c r="G6" s="348">
        <v>276</v>
      </c>
      <c r="H6" s="348">
        <v>265</v>
      </c>
      <c r="I6" s="348">
        <v>257</v>
      </c>
      <c r="J6" s="348">
        <v>247</v>
      </c>
      <c r="K6" s="389">
        <v>236</v>
      </c>
      <c r="L6" s="348"/>
      <c r="M6" s="348">
        <v>309</v>
      </c>
      <c r="N6" s="348">
        <v>276</v>
      </c>
      <c r="O6" s="389">
        <v>236</v>
      </c>
      <c r="P6" s="348"/>
      <c r="Q6" s="348">
        <v>287</v>
      </c>
      <c r="R6" s="348">
        <v>247</v>
      </c>
      <c r="T6" s="352"/>
      <c r="BJ6" s="344"/>
      <c r="BK6" s="344"/>
      <c r="BL6" s="344"/>
      <c r="BM6" s="344"/>
      <c r="BN6" s="344"/>
      <c r="BO6" s="344"/>
      <c r="BP6" s="344"/>
      <c r="BQ6" s="344"/>
      <c r="BR6" s="344"/>
      <c r="BS6" s="344"/>
      <c r="BT6" s="344"/>
      <c r="BU6" s="344"/>
      <c r="BV6" s="344"/>
      <c r="BW6" s="344"/>
      <c r="BX6" s="344"/>
      <c r="BY6" s="344"/>
      <c r="BZ6" s="344"/>
      <c r="CA6" s="344"/>
      <c r="CB6" s="344"/>
      <c r="CC6" s="344"/>
      <c r="CD6" s="344"/>
      <c r="CE6" s="344"/>
    </row>
    <row r="7" spans="1:83">
      <c r="A7" s="347" t="s">
        <v>302</v>
      </c>
      <c r="B7" s="348" t="s">
        <v>303</v>
      </c>
      <c r="C7" s="348">
        <v>347</v>
      </c>
      <c r="D7" s="348">
        <v>355</v>
      </c>
      <c r="E7" s="348">
        <v>352</v>
      </c>
      <c r="F7" s="348">
        <v>342</v>
      </c>
      <c r="G7" s="348">
        <v>334</v>
      </c>
      <c r="H7" s="348">
        <v>337</v>
      </c>
      <c r="I7" s="348">
        <v>324</v>
      </c>
      <c r="J7" s="348">
        <v>328</v>
      </c>
      <c r="K7" s="389">
        <v>309</v>
      </c>
      <c r="L7" s="348"/>
      <c r="M7" s="348">
        <v>347</v>
      </c>
      <c r="N7" s="348">
        <v>334</v>
      </c>
      <c r="O7" s="389">
        <v>309</v>
      </c>
      <c r="P7" s="348"/>
      <c r="Q7" s="348">
        <v>349</v>
      </c>
      <c r="R7" s="348">
        <v>331</v>
      </c>
      <c r="BJ7" s="344"/>
      <c r="BK7" s="344"/>
      <c r="BL7" s="344"/>
      <c r="BM7" s="344"/>
      <c r="BN7" s="344"/>
      <c r="BO7" s="344"/>
      <c r="BP7" s="344"/>
      <c r="BQ7" s="344"/>
      <c r="BR7" s="344"/>
      <c r="BS7" s="344"/>
      <c r="BT7" s="344"/>
      <c r="BU7" s="344"/>
      <c r="BV7" s="344"/>
      <c r="BW7" s="344"/>
      <c r="BX7" s="344"/>
      <c r="BY7" s="344"/>
      <c r="BZ7" s="344"/>
      <c r="CA7" s="344"/>
      <c r="CB7" s="344"/>
      <c r="CC7" s="344"/>
      <c r="CD7" s="344"/>
      <c r="CE7" s="344"/>
    </row>
    <row r="8" spans="1:83">
      <c r="A8" s="356" t="s">
        <v>304</v>
      </c>
      <c r="B8" s="348" t="s">
        <v>106</v>
      </c>
      <c r="C8" s="357">
        <v>0.35899999999999999</v>
      </c>
      <c r="D8" s="357">
        <v>0.33800000000000002</v>
      </c>
      <c r="E8" s="357">
        <v>0.33700000000000002</v>
      </c>
      <c r="F8" s="357">
        <v>0.32600000000000001</v>
      </c>
      <c r="G8" s="357">
        <v>0.31900000000000001</v>
      </c>
      <c r="H8" s="357">
        <v>0.311</v>
      </c>
      <c r="I8" s="357">
        <v>0.28899999999999998</v>
      </c>
      <c r="J8" s="357">
        <v>0.29699999999999999</v>
      </c>
      <c r="K8" s="358">
        <v>0.31</v>
      </c>
      <c r="L8" s="348"/>
      <c r="M8" s="357">
        <v>0.35899999999999999</v>
      </c>
      <c r="N8" s="357">
        <v>0.31900000000000001</v>
      </c>
      <c r="O8" s="358">
        <v>0.31</v>
      </c>
      <c r="P8" s="348"/>
      <c r="Q8" s="357">
        <v>0.34</v>
      </c>
      <c r="R8" s="357">
        <v>0.30399999999999999</v>
      </c>
      <c r="BJ8" s="344"/>
      <c r="BK8" s="344"/>
      <c r="BL8" s="344"/>
      <c r="BM8" s="344"/>
      <c r="BN8" s="344"/>
      <c r="BO8" s="344"/>
      <c r="BP8" s="344"/>
      <c r="BQ8" s="344"/>
      <c r="BR8" s="344"/>
      <c r="BS8" s="344"/>
      <c r="BT8" s="344"/>
      <c r="BU8" s="344"/>
      <c r="BV8" s="344"/>
      <c r="BW8" s="344"/>
      <c r="BX8" s="344"/>
      <c r="BY8" s="344"/>
      <c r="BZ8" s="344"/>
      <c r="CA8" s="344"/>
      <c r="CB8" s="344"/>
      <c r="CC8" s="344"/>
      <c r="CD8" s="344"/>
      <c r="CE8" s="344"/>
    </row>
    <row r="9" spans="1:83" s="359" customFormat="1">
      <c r="A9" s="72"/>
      <c r="B9" s="41"/>
      <c r="C9" s="41"/>
      <c r="D9" s="41"/>
      <c r="E9" s="41"/>
      <c r="F9" s="41"/>
      <c r="G9" s="41"/>
      <c r="H9" s="41"/>
      <c r="I9" s="41"/>
      <c r="J9" s="41"/>
      <c r="K9" s="73"/>
      <c r="L9" s="41"/>
      <c r="M9" s="41"/>
      <c r="N9" s="41"/>
      <c r="O9" s="73"/>
      <c r="P9" s="41"/>
      <c r="Q9" s="41"/>
      <c r="R9" s="41"/>
      <c r="S9" s="390"/>
      <c r="T9" s="390"/>
      <c r="U9" s="390"/>
      <c r="V9" s="390"/>
      <c r="W9" s="390"/>
      <c r="X9" s="390"/>
      <c r="Y9" s="390"/>
      <c r="Z9" s="390"/>
      <c r="AA9" s="390"/>
      <c r="AB9" s="390"/>
      <c r="AC9" s="390"/>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c r="BH9" s="390"/>
      <c r="BI9" s="390"/>
      <c r="BJ9" s="390"/>
      <c r="BK9" s="390"/>
      <c r="BL9" s="390"/>
      <c r="BM9" s="390"/>
      <c r="BN9" s="390"/>
      <c r="BO9" s="390"/>
      <c r="BP9" s="390"/>
      <c r="BQ9" s="390"/>
      <c r="BR9" s="390"/>
      <c r="BS9" s="390"/>
      <c r="BT9" s="390"/>
      <c r="BU9" s="390"/>
      <c r="BV9" s="390"/>
      <c r="BW9" s="390"/>
      <c r="BX9" s="390"/>
      <c r="BY9" s="390"/>
      <c r="BZ9" s="390"/>
      <c r="CA9" s="390"/>
      <c r="CB9" s="390"/>
    </row>
    <row r="10" spans="1:83" s="359" customFormat="1">
      <c r="A10" s="197" t="s">
        <v>6</v>
      </c>
      <c r="B10" s="197"/>
      <c r="C10" s="196"/>
      <c r="D10" s="196"/>
      <c r="E10" s="196"/>
      <c r="F10" s="196"/>
      <c r="G10" s="196"/>
      <c r="H10" s="196"/>
      <c r="I10" s="196"/>
      <c r="J10" s="196"/>
      <c r="K10" s="196"/>
      <c r="L10" s="196"/>
      <c r="M10" s="196"/>
      <c r="N10" s="196"/>
      <c r="O10" s="196"/>
      <c r="P10" s="196"/>
      <c r="Q10" s="196"/>
      <c r="R10" s="196"/>
      <c r="S10" s="390"/>
      <c r="T10" s="390"/>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390"/>
      <c r="BB10" s="390"/>
      <c r="BC10" s="390"/>
      <c r="BD10" s="390"/>
      <c r="BE10" s="390"/>
      <c r="BF10" s="390"/>
      <c r="BG10" s="390"/>
      <c r="BH10" s="390"/>
      <c r="BI10" s="390"/>
      <c r="BJ10" s="390"/>
      <c r="BK10" s="390"/>
      <c r="BL10" s="390"/>
      <c r="BM10" s="390"/>
      <c r="BN10" s="390"/>
      <c r="BO10" s="390"/>
      <c r="BP10" s="390"/>
      <c r="BQ10" s="390"/>
      <c r="BR10" s="390"/>
      <c r="BS10" s="390"/>
      <c r="BT10" s="390"/>
      <c r="BU10" s="390"/>
      <c r="BV10" s="390"/>
      <c r="BW10" s="390"/>
      <c r="BX10" s="390"/>
      <c r="BY10" s="390"/>
      <c r="BZ10" s="390"/>
      <c r="CA10" s="390"/>
      <c r="CB10" s="390"/>
    </row>
    <row r="11" spans="1:83" s="359" customFormat="1">
      <c r="A11" s="79" t="s">
        <v>305</v>
      </c>
      <c r="B11" s="348"/>
      <c r="C11" s="348"/>
      <c r="D11" s="348"/>
      <c r="E11" s="348"/>
      <c r="F11" s="348"/>
      <c r="G11" s="348"/>
      <c r="H11" s="348"/>
      <c r="I11" s="348"/>
      <c r="J11" s="348"/>
      <c r="K11" s="389"/>
      <c r="L11" s="348"/>
      <c r="M11" s="348"/>
      <c r="N11" s="348"/>
      <c r="O11" s="389"/>
      <c r="P11" s="348"/>
      <c r="Q11" s="348"/>
      <c r="R11" s="348"/>
      <c r="S11" s="390"/>
      <c r="T11" s="352"/>
      <c r="U11" s="390"/>
      <c r="V11" s="390"/>
      <c r="W11" s="390"/>
      <c r="X11" s="390"/>
      <c r="Y11" s="390"/>
      <c r="Z11" s="390"/>
      <c r="AA11" s="390"/>
      <c r="AB11" s="390"/>
      <c r="AC11" s="390"/>
      <c r="AD11" s="390"/>
      <c r="AE11" s="390"/>
      <c r="AF11" s="390"/>
      <c r="AG11" s="390"/>
      <c r="AH11" s="390"/>
      <c r="AI11" s="390"/>
      <c r="AJ11" s="390"/>
      <c r="AK11" s="390"/>
      <c r="AL11" s="390"/>
      <c r="AM11" s="390"/>
      <c r="AN11" s="390"/>
      <c r="AO11" s="390"/>
      <c r="AP11" s="390"/>
      <c r="AQ11" s="390"/>
      <c r="AR11" s="390"/>
      <c r="AS11" s="390"/>
      <c r="AT11" s="390"/>
      <c r="AU11" s="390"/>
      <c r="AV11" s="390"/>
      <c r="AW11" s="390"/>
      <c r="AX11" s="390"/>
      <c r="AY11" s="390"/>
      <c r="AZ11" s="390"/>
      <c r="BA11" s="390"/>
      <c r="BB11" s="390"/>
      <c r="BC11" s="390"/>
      <c r="BD11" s="390"/>
      <c r="BE11" s="390"/>
      <c r="BF11" s="390"/>
      <c r="BG11" s="390"/>
      <c r="BH11" s="390"/>
      <c r="BI11" s="390"/>
      <c r="BJ11" s="390"/>
      <c r="BK11" s="390"/>
      <c r="BL11" s="390"/>
      <c r="BM11" s="390"/>
      <c r="BN11" s="390"/>
      <c r="BO11" s="390"/>
      <c r="BP11" s="390"/>
      <c r="BQ11" s="390"/>
      <c r="BR11" s="390"/>
      <c r="BS11" s="390"/>
      <c r="BT11" s="390"/>
      <c r="BU11" s="390"/>
      <c r="BV11" s="390"/>
      <c r="BW11" s="390"/>
      <c r="BX11" s="390"/>
      <c r="BY11" s="390"/>
      <c r="BZ11" s="390"/>
      <c r="CA11" s="390"/>
      <c r="CB11" s="390"/>
    </row>
    <row r="12" spans="1:83" s="359" customFormat="1">
      <c r="A12" s="360" t="s">
        <v>381</v>
      </c>
      <c r="B12" s="348" t="s">
        <v>2</v>
      </c>
      <c r="C12" s="348">
        <v>748</v>
      </c>
      <c r="D12" s="348">
        <v>748</v>
      </c>
      <c r="E12" s="348">
        <v>757</v>
      </c>
      <c r="F12" s="348">
        <v>760</v>
      </c>
      <c r="G12" s="348">
        <v>744</v>
      </c>
      <c r="H12" s="348">
        <v>737</v>
      </c>
      <c r="I12" s="348">
        <v>738</v>
      </c>
      <c r="J12" s="348">
        <v>739</v>
      </c>
      <c r="K12" s="389">
        <v>739</v>
      </c>
      <c r="L12" s="348"/>
      <c r="M12" s="348">
        <v>748</v>
      </c>
      <c r="N12" s="348">
        <v>744</v>
      </c>
      <c r="O12" s="389">
        <v>739</v>
      </c>
      <c r="P12" s="348"/>
      <c r="Q12" s="348">
        <v>760</v>
      </c>
      <c r="R12" s="348">
        <v>739</v>
      </c>
      <c r="S12" s="390"/>
      <c r="T12" s="352"/>
      <c r="U12" s="390"/>
      <c r="V12" s="390"/>
      <c r="W12" s="390"/>
      <c r="X12" s="390"/>
      <c r="Y12" s="390"/>
      <c r="Z12" s="390"/>
      <c r="AA12" s="390"/>
      <c r="AB12" s="390"/>
      <c r="AC12" s="390"/>
      <c r="AD12" s="390"/>
      <c r="AE12" s="390"/>
      <c r="AF12" s="390"/>
      <c r="AG12" s="390"/>
      <c r="AH12" s="390"/>
      <c r="AI12" s="390"/>
      <c r="AJ12" s="390"/>
      <c r="AK12" s="390"/>
      <c r="AL12" s="390"/>
      <c r="AM12" s="390"/>
      <c r="AN12" s="390"/>
      <c r="AO12" s="390"/>
      <c r="AP12" s="390"/>
      <c r="AQ12" s="390"/>
      <c r="AR12" s="390"/>
      <c r="AS12" s="390"/>
      <c r="AT12" s="390"/>
      <c r="AU12" s="390"/>
      <c r="AV12" s="390"/>
      <c r="AW12" s="390"/>
      <c r="AX12" s="390"/>
      <c r="AY12" s="390"/>
      <c r="AZ12" s="390"/>
      <c r="BA12" s="390"/>
      <c r="BB12" s="390"/>
      <c r="BC12" s="390"/>
      <c r="BD12" s="390"/>
      <c r="BE12" s="390"/>
      <c r="BF12" s="390"/>
      <c r="BG12" s="390"/>
      <c r="BH12" s="390"/>
      <c r="BI12" s="390"/>
      <c r="BJ12" s="390"/>
      <c r="BK12" s="390"/>
      <c r="BL12" s="390"/>
      <c r="BM12" s="390"/>
      <c r="BN12" s="390"/>
      <c r="BO12" s="390"/>
      <c r="BP12" s="390"/>
      <c r="BQ12" s="390"/>
      <c r="BR12" s="390"/>
      <c r="BS12" s="390"/>
      <c r="BT12" s="390"/>
      <c r="BU12" s="390"/>
      <c r="BV12" s="390"/>
      <c r="BW12" s="390"/>
      <c r="BX12" s="390"/>
      <c r="BY12" s="390"/>
      <c r="BZ12" s="390"/>
      <c r="CA12" s="390"/>
      <c r="CB12" s="390"/>
    </row>
    <row r="13" spans="1:83" s="384" customFormat="1">
      <c r="A13" s="360" t="s">
        <v>306</v>
      </c>
      <c r="B13" s="53" t="s">
        <v>2</v>
      </c>
      <c r="C13" s="348">
        <v>210</v>
      </c>
      <c r="D13" s="348">
        <v>209</v>
      </c>
      <c r="E13" s="348">
        <v>212</v>
      </c>
      <c r="F13" s="348">
        <v>220</v>
      </c>
      <c r="G13" s="348">
        <v>218</v>
      </c>
      <c r="H13" s="348">
        <v>215</v>
      </c>
      <c r="I13" s="348">
        <v>212</v>
      </c>
      <c r="J13" s="348">
        <v>211</v>
      </c>
      <c r="K13" s="389">
        <v>209</v>
      </c>
      <c r="L13" s="348"/>
      <c r="M13" s="348">
        <v>210</v>
      </c>
      <c r="N13" s="348">
        <v>218</v>
      </c>
      <c r="O13" s="389">
        <v>209</v>
      </c>
      <c r="P13" s="348"/>
      <c r="Q13" s="348">
        <v>220</v>
      </c>
      <c r="R13" s="348">
        <v>211</v>
      </c>
      <c r="S13" s="383"/>
      <c r="T13" s="352"/>
      <c r="U13" s="383"/>
      <c r="V13" s="383"/>
      <c r="W13" s="383"/>
      <c r="X13" s="383"/>
      <c r="Y13" s="383"/>
      <c r="Z13" s="383"/>
      <c r="AA13" s="383"/>
      <c r="AB13" s="383"/>
      <c r="AC13" s="383"/>
      <c r="AD13" s="383"/>
      <c r="AE13" s="383"/>
      <c r="AF13" s="383"/>
      <c r="AG13" s="383"/>
      <c r="AH13" s="383"/>
      <c r="AI13" s="383"/>
      <c r="AJ13" s="383"/>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383"/>
      <c r="BO13" s="383"/>
      <c r="BP13" s="383"/>
      <c r="BQ13" s="383"/>
      <c r="BR13" s="383"/>
      <c r="BS13" s="383"/>
      <c r="BT13" s="383"/>
      <c r="BU13" s="383"/>
      <c r="BV13" s="383"/>
      <c r="BW13" s="383"/>
      <c r="BX13" s="383"/>
      <c r="BY13" s="383"/>
      <c r="BZ13" s="383"/>
      <c r="CA13" s="383"/>
      <c r="CB13" s="383"/>
    </row>
    <row r="14" spans="1:83" s="384" customFormat="1">
      <c r="A14" s="362" t="s">
        <v>307</v>
      </c>
      <c r="B14" s="348" t="s">
        <v>308</v>
      </c>
      <c r="C14" s="357">
        <v>0.16</v>
      </c>
      <c r="D14" s="357">
        <v>0.13300000000000001</v>
      </c>
      <c r="E14" s="357">
        <v>0.16600000000000001</v>
      </c>
      <c r="F14" s="357">
        <v>0.20699999999999999</v>
      </c>
      <c r="G14" s="357">
        <v>0.23400000000000001</v>
      </c>
      <c r="H14" s="357">
        <v>0.22</v>
      </c>
      <c r="I14" s="357">
        <v>0.122</v>
      </c>
      <c r="J14" s="357">
        <v>0.16300000000000001</v>
      </c>
      <c r="K14" s="358">
        <v>0.159</v>
      </c>
      <c r="L14" s="348"/>
      <c r="M14" s="357">
        <v>0.16</v>
      </c>
      <c r="N14" s="357">
        <v>0.23400000000000001</v>
      </c>
      <c r="O14" s="358">
        <v>0.159</v>
      </c>
      <c r="P14" s="348"/>
      <c r="Q14" s="357">
        <v>0.16700000000000001</v>
      </c>
      <c r="R14" s="357">
        <v>0.185</v>
      </c>
      <c r="S14" s="383"/>
      <c r="T14" s="383"/>
      <c r="U14" s="383"/>
      <c r="V14" s="383"/>
      <c r="W14" s="383"/>
      <c r="X14" s="383"/>
      <c r="Y14" s="383"/>
      <c r="Z14" s="383"/>
      <c r="AA14" s="383"/>
      <c r="AB14" s="383"/>
      <c r="AC14" s="383"/>
      <c r="AD14" s="383"/>
      <c r="AE14" s="383"/>
      <c r="AF14" s="383"/>
      <c r="AG14" s="383"/>
      <c r="AH14" s="383"/>
      <c r="AI14" s="383"/>
      <c r="AJ14" s="383"/>
      <c r="AK14" s="383"/>
      <c r="AL14" s="383"/>
      <c r="AM14" s="383"/>
      <c r="AN14" s="383"/>
      <c r="AO14" s="383"/>
      <c r="AP14" s="383"/>
      <c r="AQ14" s="383"/>
      <c r="AR14" s="383"/>
      <c r="AS14" s="383"/>
      <c r="AT14" s="383"/>
      <c r="AU14" s="383"/>
      <c r="AV14" s="383"/>
      <c r="AW14" s="383"/>
      <c r="AX14" s="383"/>
      <c r="AY14" s="383"/>
      <c r="AZ14" s="383"/>
      <c r="BA14" s="383"/>
      <c r="BB14" s="383"/>
      <c r="BC14" s="383"/>
      <c r="BD14" s="383"/>
      <c r="BE14" s="383"/>
      <c r="BF14" s="383"/>
      <c r="BG14" s="383"/>
      <c r="BH14" s="383"/>
      <c r="BI14" s="383"/>
      <c r="BJ14" s="383"/>
      <c r="BK14" s="383"/>
      <c r="BL14" s="383"/>
      <c r="BM14" s="383"/>
      <c r="BN14" s="383"/>
      <c r="BO14" s="383"/>
      <c r="BP14" s="383"/>
      <c r="BQ14" s="383"/>
      <c r="BR14" s="383"/>
      <c r="BS14" s="383"/>
      <c r="BT14" s="383"/>
      <c r="BU14" s="383"/>
      <c r="BV14" s="383"/>
      <c r="BW14" s="383"/>
      <c r="BX14" s="383"/>
      <c r="BY14" s="383"/>
      <c r="BZ14" s="383"/>
      <c r="CA14" s="383"/>
      <c r="CB14" s="383"/>
    </row>
    <row r="15" spans="1:83" s="384" customFormat="1">
      <c r="A15" s="362" t="s">
        <v>309</v>
      </c>
      <c r="B15" s="348" t="s">
        <v>303</v>
      </c>
      <c r="C15" s="348">
        <v>164</v>
      </c>
      <c r="D15" s="348">
        <v>164</v>
      </c>
      <c r="E15" s="348">
        <v>161</v>
      </c>
      <c r="F15" s="348">
        <v>145</v>
      </c>
      <c r="G15" s="348">
        <v>140</v>
      </c>
      <c r="H15" s="348">
        <v>133</v>
      </c>
      <c r="I15" s="348">
        <v>136</v>
      </c>
      <c r="J15" s="348">
        <v>125</v>
      </c>
      <c r="K15" s="389">
        <v>123</v>
      </c>
      <c r="L15" s="348"/>
      <c r="M15" s="348">
        <v>164</v>
      </c>
      <c r="N15" s="348">
        <v>140</v>
      </c>
      <c r="O15" s="389">
        <v>123</v>
      </c>
      <c r="P15" s="348"/>
      <c r="Q15" s="348">
        <v>158</v>
      </c>
      <c r="R15" s="348">
        <v>134</v>
      </c>
      <c r="S15" s="383"/>
      <c r="T15" s="383"/>
      <c r="U15" s="383"/>
      <c r="V15" s="383"/>
      <c r="W15" s="383"/>
      <c r="X15" s="383"/>
      <c r="Y15" s="383"/>
      <c r="Z15" s="383"/>
      <c r="AA15" s="383"/>
      <c r="AB15" s="383"/>
      <c r="AC15" s="383"/>
      <c r="AD15" s="383"/>
      <c r="AE15" s="383"/>
      <c r="AF15" s="383"/>
      <c r="AG15" s="383"/>
      <c r="AH15" s="383"/>
      <c r="AI15" s="383"/>
      <c r="AJ15" s="383"/>
      <c r="AK15" s="383"/>
      <c r="AL15" s="383"/>
      <c r="AM15" s="383"/>
      <c r="AN15" s="383"/>
      <c r="AO15" s="383"/>
      <c r="AP15" s="383"/>
      <c r="AQ15" s="383"/>
      <c r="AR15" s="383"/>
      <c r="AS15" s="383"/>
      <c r="AT15" s="383"/>
      <c r="AU15" s="383"/>
      <c r="AV15" s="383"/>
      <c r="AW15" s="383"/>
      <c r="AX15" s="383"/>
      <c r="AY15" s="383"/>
      <c r="AZ15" s="383"/>
      <c r="BA15" s="383"/>
      <c r="BB15" s="383"/>
      <c r="BC15" s="383"/>
      <c r="BD15" s="383"/>
      <c r="BE15" s="383"/>
      <c r="BF15" s="383"/>
      <c r="BG15" s="383"/>
      <c r="BH15" s="383"/>
      <c r="BI15" s="383"/>
      <c r="BJ15" s="383"/>
      <c r="BK15" s="383"/>
      <c r="BL15" s="383"/>
      <c r="BM15" s="383"/>
      <c r="BN15" s="383"/>
      <c r="BO15" s="383"/>
      <c r="BP15" s="383"/>
      <c r="BQ15" s="383"/>
      <c r="BR15" s="383"/>
      <c r="BS15" s="383"/>
      <c r="BT15" s="383"/>
      <c r="BU15" s="383"/>
      <c r="BV15" s="383"/>
      <c r="BW15" s="383"/>
      <c r="BX15" s="383"/>
      <c r="BY15" s="383"/>
      <c r="BZ15" s="383"/>
      <c r="CA15" s="383"/>
      <c r="CB15" s="383"/>
    </row>
    <row r="16" spans="1:83">
      <c r="A16" s="356" t="s">
        <v>304</v>
      </c>
      <c r="B16" s="348" t="s">
        <v>106</v>
      </c>
      <c r="C16" s="357">
        <v>0.33900000000000002</v>
      </c>
      <c r="D16" s="357">
        <v>0.33600000000000002</v>
      </c>
      <c r="E16" s="357">
        <v>0.35799999999999998</v>
      </c>
      <c r="F16" s="357">
        <v>0.32400000000000001</v>
      </c>
      <c r="G16" s="357">
        <v>0.27500000000000002</v>
      </c>
      <c r="H16" s="357">
        <v>0.245</v>
      </c>
      <c r="I16" s="357">
        <v>0.27600000000000002</v>
      </c>
      <c r="J16" s="357">
        <v>0.22800000000000001</v>
      </c>
      <c r="K16" s="358">
        <v>0.193</v>
      </c>
      <c r="L16" s="348"/>
      <c r="M16" s="357">
        <v>0.33900000000000002</v>
      </c>
      <c r="N16" s="357">
        <v>0.27500000000000002</v>
      </c>
      <c r="O16" s="358">
        <v>0.193</v>
      </c>
      <c r="P16" s="348"/>
      <c r="Q16" s="357">
        <v>0.33900000000000002</v>
      </c>
      <c r="R16" s="357">
        <v>0.25600000000000001</v>
      </c>
      <c r="T16" s="383"/>
      <c r="BJ16" s="344"/>
      <c r="BK16" s="344"/>
      <c r="BL16" s="344"/>
      <c r="BM16" s="344"/>
      <c r="BN16" s="344"/>
      <c r="BO16" s="344"/>
      <c r="BP16" s="344"/>
      <c r="BQ16" s="344"/>
      <c r="BR16" s="344"/>
      <c r="BS16" s="344"/>
      <c r="BT16" s="344"/>
      <c r="BU16" s="344"/>
      <c r="BV16" s="344"/>
      <c r="BW16" s="344"/>
      <c r="BX16" s="344"/>
      <c r="BY16" s="344"/>
      <c r="BZ16" s="344"/>
      <c r="CA16" s="344"/>
      <c r="CB16" s="344"/>
      <c r="CC16" s="344"/>
      <c r="CD16" s="344"/>
      <c r="CE16" s="344"/>
    </row>
    <row r="17" spans="1:83" s="359" customFormat="1">
      <c r="A17" s="197" t="s">
        <v>219</v>
      </c>
      <c r="B17" s="197"/>
      <c r="C17" s="196"/>
      <c r="D17" s="196"/>
      <c r="E17" s="196"/>
      <c r="F17" s="196"/>
      <c r="G17" s="196"/>
      <c r="H17" s="196"/>
      <c r="I17" s="196"/>
      <c r="J17" s="196"/>
      <c r="K17" s="196"/>
      <c r="L17" s="196"/>
      <c r="M17" s="196"/>
      <c r="N17" s="196"/>
      <c r="O17" s="196"/>
      <c r="P17" s="196"/>
      <c r="Q17" s="196"/>
      <c r="R17" s="196"/>
      <c r="S17" s="390"/>
      <c r="T17" s="390"/>
      <c r="U17" s="390"/>
      <c r="V17" s="390"/>
      <c r="W17" s="390"/>
      <c r="X17" s="390"/>
      <c r="Y17" s="390"/>
      <c r="Z17" s="390"/>
      <c r="AA17" s="390"/>
      <c r="AB17" s="390"/>
      <c r="AC17" s="390"/>
      <c r="AD17" s="390"/>
      <c r="AE17" s="390"/>
      <c r="AF17" s="390"/>
      <c r="AG17" s="390"/>
      <c r="AH17" s="390"/>
      <c r="AI17" s="390"/>
      <c r="AJ17" s="390"/>
      <c r="AK17" s="390"/>
      <c r="AL17" s="390"/>
      <c r="AM17" s="390"/>
      <c r="AN17" s="390"/>
      <c r="AO17" s="390"/>
      <c r="AP17" s="390"/>
      <c r="AQ17" s="390"/>
      <c r="AR17" s="390"/>
      <c r="AS17" s="390"/>
      <c r="AT17" s="390"/>
      <c r="AU17" s="390"/>
      <c r="AV17" s="390"/>
      <c r="AW17" s="390"/>
      <c r="AX17" s="390"/>
      <c r="AY17" s="390"/>
      <c r="AZ17" s="390"/>
      <c r="BA17" s="390"/>
      <c r="BB17" s="390"/>
      <c r="BC17" s="390"/>
      <c r="BD17" s="390"/>
      <c r="BE17" s="390"/>
      <c r="BF17" s="390"/>
      <c r="BG17" s="390"/>
      <c r="BH17" s="390"/>
      <c r="BI17" s="390"/>
      <c r="BJ17" s="390"/>
      <c r="BK17" s="390"/>
      <c r="BL17" s="390"/>
      <c r="BM17" s="390"/>
      <c r="BN17" s="390"/>
      <c r="BO17" s="390"/>
      <c r="BP17" s="390"/>
      <c r="BQ17" s="390"/>
      <c r="BR17" s="390"/>
      <c r="BS17" s="390"/>
      <c r="BT17" s="390"/>
      <c r="BU17" s="390"/>
      <c r="BV17" s="390"/>
      <c r="BW17" s="390"/>
      <c r="BX17" s="390"/>
      <c r="BY17" s="390"/>
      <c r="BZ17" s="390"/>
      <c r="CA17" s="390"/>
      <c r="CB17" s="390"/>
    </row>
    <row r="18" spans="1:83" s="391" customFormat="1">
      <c r="A18" s="347" t="s">
        <v>305</v>
      </c>
      <c r="B18" s="348" t="s">
        <v>2</v>
      </c>
      <c r="C18" s="348">
        <v>269</v>
      </c>
      <c r="D18" s="348">
        <v>262</v>
      </c>
      <c r="E18" s="348">
        <v>258</v>
      </c>
      <c r="F18" s="348">
        <v>253</v>
      </c>
      <c r="G18" s="348">
        <v>246</v>
      </c>
      <c r="H18" s="348">
        <v>240</v>
      </c>
      <c r="I18" s="348">
        <v>235</v>
      </c>
      <c r="J18" s="348">
        <v>231</v>
      </c>
      <c r="K18" s="389">
        <v>230</v>
      </c>
      <c r="L18" s="348"/>
      <c r="M18" s="348">
        <v>269</v>
      </c>
      <c r="N18" s="348">
        <v>246</v>
      </c>
      <c r="O18" s="389">
        <v>230</v>
      </c>
      <c r="P18" s="348"/>
      <c r="Q18" s="348">
        <v>253</v>
      </c>
      <c r="R18" s="348">
        <v>231</v>
      </c>
      <c r="T18" s="352"/>
    </row>
    <row r="19" spans="1:83" s="384" customFormat="1">
      <c r="A19" s="367" t="s">
        <v>247</v>
      </c>
      <c r="B19" s="53" t="s">
        <v>2</v>
      </c>
      <c r="C19" s="348">
        <v>235</v>
      </c>
      <c r="D19" s="348">
        <v>228</v>
      </c>
      <c r="E19" s="348">
        <v>224</v>
      </c>
      <c r="F19" s="348">
        <v>218</v>
      </c>
      <c r="G19" s="348">
        <v>214</v>
      </c>
      <c r="H19" s="348">
        <v>208</v>
      </c>
      <c r="I19" s="348">
        <v>203</v>
      </c>
      <c r="J19" s="348">
        <v>198</v>
      </c>
      <c r="K19" s="389">
        <v>197</v>
      </c>
      <c r="L19" s="53"/>
      <c r="M19" s="348">
        <v>235</v>
      </c>
      <c r="N19" s="348">
        <v>214</v>
      </c>
      <c r="O19" s="389">
        <v>197</v>
      </c>
      <c r="P19" s="53"/>
      <c r="Q19" s="348">
        <v>218</v>
      </c>
      <c r="R19" s="348">
        <v>198</v>
      </c>
      <c r="S19" s="383"/>
      <c r="T19" s="352"/>
      <c r="U19" s="383"/>
      <c r="V19" s="383"/>
      <c r="W19" s="383"/>
      <c r="X19" s="383"/>
      <c r="Y19" s="383"/>
      <c r="Z19" s="383"/>
      <c r="AA19" s="383"/>
      <c r="AB19" s="383"/>
      <c r="AC19" s="383"/>
      <c r="AD19" s="383"/>
      <c r="AE19" s="383"/>
      <c r="AF19" s="383"/>
      <c r="AG19" s="383"/>
      <c r="AH19" s="383"/>
      <c r="AI19" s="383"/>
      <c r="AJ19" s="383"/>
      <c r="AK19" s="383"/>
      <c r="AL19" s="383"/>
      <c r="AM19" s="383"/>
      <c r="AN19" s="383"/>
      <c r="AO19" s="383"/>
      <c r="AP19" s="383"/>
      <c r="AQ19" s="383"/>
      <c r="AR19" s="383"/>
      <c r="AS19" s="383"/>
      <c r="AT19" s="383"/>
      <c r="AU19" s="383"/>
      <c r="AV19" s="383"/>
      <c r="AW19" s="383"/>
      <c r="AX19" s="383"/>
      <c r="AY19" s="383"/>
      <c r="AZ19" s="383"/>
      <c r="BA19" s="383"/>
      <c r="BB19" s="383"/>
      <c r="BC19" s="383"/>
      <c r="BD19" s="383"/>
      <c r="BE19" s="383"/>
      <c r="BF19" s="383"/>
      <c r="BG19" s="383"/>
      <c r="BH19" s="383"/>
      <c r="BI19" s="383"/>
      <c r="BJ19" s="383"/>
      <c r="BK19" s="383"/>
      <c r="BL19" s="383"/>
      <c r="BM19" s="383"/>
      <c r="BN19" s="383"/>
      <c r="BO19" s="383"/>
      <c r="BP19" s="383"/>
      <c r="BQ19" s="383"/>
      <c r="BR19" s="383"/>
      <c r="BS19" s="383"/>
      <c r="BT19" s="383"/>
      <c r="BU19" s="383"/>
      <c r="BV19" s="383"/>
      <c r="BW19" s="383"/>
      <c r="BX19" s="383"/>
      <c r="BY19" s="383"/>
      <c r="BZ19" s="383"/>
      <c r="CA19" s="383"/>
      <c r="CB19" s="383"/>
    </row>
    <row r="20" spans="1:83" s="384" customFormat="1" ht="12.75" customHeight="1">
      <c r="A20" s="360" t="s">
        <v>315</v>
      </c>
      <c r="B20" s="53" t="s">
        <v>2</v>
      </c>
      <c r="C20" s="392">
        <v>34.1</v>
      </c>
      <c r="D20" s="392">
        <v>33.799999999999997</v>
      </c>
      <c r="E20" s="392">
        <v>33.6</v>
      </c>
      <c r="F20" s="392">
        <v>34.5</v>
      </c>
      <c r="G20" s="392">
        <v>31.8</v>
      </c>
      <c r="H20" s="392">
        <v>32.299999999999997</v>
      </c>
      <c r="I20" s="392">
        <v>32.4</v>
      </c>
      <c r="J20" s="392">
        <v>32.700000000000003</v>
      </c>
      <c r="K20" s="393">
        <v>33</v>
      </c>
      <c r="L20" s="392"/>
      <c r="M20" s="392">
        <v>34.1</v>
      </c>
      <c r="N20" s="392">
        <v>31.8</v>
      </c>
      <c r="O20" s="393">
        <v>33</v>
      </c>
      <c r="P20" s="392"/>
      <c r="Q20" s="392">
        <v>34.5</v>
      </c>
      <c r="R20" s="392">
        <v>32.700000000000003</v>
      </c>
      <c r="S20" s="383"/>
      <c r="T20" s="352"/>
      <c r="U20" s="383"/>
      <c r="V20" s="383"/>
      <c r="W20" s="383"/>
      <c r="X20" s="383"/>
      <c r="Y20" s="383"/>
      <c r="Z20" s="383"/>
      <c r="AA20" s="383"/>
      <c r="AB20" s="383"/>
      <c r="AC20" s="383"/>
      <c r="AD20" s="383"/>
      <c r="AE20" s="383"/>
      <c r="AF20" s="383"/>
      <c r="AG20" s="383"/>
      <c r="AH20" s="383"/>
      <c r="AI20" s="383"/>
      <c r="AJ20" s="383"/>
      <c r="AK20" s="383"/>
      <c r="AL20" s="383"/>
      <c r="AM20" s="383"/>
      <c r="AN20" s="383"/>
      <c r="AO20" s="383"/>
      <c r="AP20" s="383"/>
      <c r="AQ20" s="383"/>
      <c r="AR20" s="383"/>
      <c r="AS20" s="383"/>
      <c r="AT20" s="383"/>
      <c r="AU20" s="383"/>
      <c r="AV20" s="383"/>
      <c r="AW20" s="383"/>
      <c r="AX20" s="383"/>
      <c r="AY20" s="383"/>
      <c r="AZ20" s="383"/>
      <c r="BA20" s="383"/>
      <c r="BB20" s="383"/>
      <c r="BC20" s="383"/>
      <c r="BD20" s="383"/>
      <c r="BE20" s="383"/>
      <c r="BF20" s="383"/>
      <c r="BG20" s="383"/>
      <c r="BH20" s="383"/>
      <c r="BI20" s="383"/>
      <c r="BJ20" s="383"/>
      <c r="BK20" s="383"/>
      <c r="BL20" s="383"/>
      <c r="BM20" s="383"/>
      <c r="BN20" s="383"/>
      <c r="BO20" s="383"/>
      <c r="BP20" s="383"/>
      <c r="BQ20" s="383"/>
      <c r="BR20" s="383"/>
      <c r="BS20" s="383"/>
      <c r="BT20" s="383"/>
      <c r="BU20" s="383"/>
      <c r="BV20" s="383"/>
      <c r="BW20" s="383"/>
      <c r="BX20" s="383"/>
      <c r="BY20" s="383"/>
      <c r="BZ20" s="383"/>
      <c r="CA20" s="383"/>
      <c r="CB20" s="383"/>
    </row>
    <row r="21" spans="1:83" s="384" customFormat="1">
      <c r="A21" s="347" t="s">
        <v>316</v>
      </c>
      <c r="B21" s="348" t="s">
        <v>303</v>
      </c>
      <c r="C21" s="348">
        <v>283</v>
      </c>
      <c r="D21" s="348">
        <v>280</v>
      </c>
      <c r="E21" s="348">
        <v>285</v>
      </c>
      <c r="F21" s="348">
        <v>270</v>
      </c>
      <c r="G21" s="348">
        <v>265</v>
      </c>
      <c r="H21" s="348">
        <v>257</v>
      </c>
      <c r="I21" s="348">
        <v>263</v>
      </c>
      <c r="J21" s="348">
        <v>264</v>
      </c>
      <c r="K21" s="389">
        <v>258</v>
      </c>
      <c r="L21" s="348"/>
      <c r="M21" s="348">
        <v>283</v>
      </c>
      <c r="N21" s="348">
        <v>265</v>
      </c>
      <c r="O21" s="389">
        <v>258</v>
      </c>
      <c r="P21" s="348"/>
      <c r="Q21" s="348">
        <v>280</v>
      </c>
      <c r="R21" s="348">
        <v>262</v>
      </c>
      <c r="S21" s="383"/>
      <c r="T21" s="352"/>
      <c r="U21" s="383"/>
      <c r="V21" s="383"/>
      <c r="W21" s="383"/>
      <c r="X21" s="383"/>
      <c r="Y21" s="383"/>
      <c r="Z21" s="383"/>
      <c r="AA21" s="383"/>
      <c r="AB21" s="383"/>
      <c r="AC21" s="383"/>
      <c r="AD21" s="383"/>
      <c r="AE21" s="383"/>
      <c r="AF21" s="383"/>
      <c r="AG21" s="383"/>
      <c r="AH21" s="383"/>
      <c r="AI21" s="383"/>
      <c r="AJ21" s="383"/>
      <c r="AK21" s="383"/>
      <c r="AL21" s="383"/>
      <c r="AM21" s="383"/>
      <c r="AN21" s="383"/>
      <c r="AO21" s="383"/>
      <c r="AP21" s="383"/>
      <c r="AQ21" s="383"/>
      <c r="AR21" s="383"/>
      <c r="AS21" s="383"/>
      <c r="AT21" s="383"/>
      <c r="AU21" s="383"/>
      <c r="AV21" s="383"/>
      <c r="AW21" s="383"/>
      <c r="AX21" s="383"/>
      <c r="AY21" s="383"/>
      <c r="AZ21" s="383"/>
      <c r="BA21" s="383"/>
      <c r="BB21" s="383"/>
      <c r="BC21" s="383"/>
      <c r="BD21" s="383"/>
      <c r="BE21" s="383"/>
      <c r="BF21" s="383"/>
      <c r="BG21" s="383"/>
      <c r="BH21" s="383"/>
      <c r="BI21" s="383"/>
      <c r="BJ21" s="383"/>
      <c r="BK21" s="383"/>
      <c r="BL21" s="383"/>
      <c r="BM21" s="383"/>
      <c r="BN21" s="383"/>
      <c r="BO21" s="383"/>
      <c r="BP21" s="383"/>
      <c r="BQ21" s="383"/>
      <c r="BR21" s="383"/>
      <c r="BS21" s="383"/>
      <c r="BT21" s="383"/>
      <c r="BU21" s="383"/>
      <c r="BV21" s="383"/>
      <c r="BW21" s="383"/>
      <c r="BX21" s="383"/>
      <c r="BY21" s="383"/>
      <c r="BZ21" s="383"/>
      <c r="CA21" s="383"/>
      <c r="CB21" s="383"/>
    </row>
    <row r="22" spans="1:83" s="384" customFormat="1">
      <c r="A22" s="347" t="s">
        <v>317</v>
      </c>
      <c r="B22" s="348" t="s">
        <v>303</v>
      </c>
      <c r="C22" s="348">
        <v>1343</v>
      </c>
      <c r="D22" s="348">
        <v>1355</v>
      </c>
      <c r="E22" s="348">
        <v>1352</v>
      </c>
      <c r="F22" s="348">
        <v>1373</v>
      </c>
      <c r="G22" s="348">
        <v>1372</v>
      </c>
      <c r="H22" s="348">
        <v>1457</v>
      </c>
      <c r="I22" s="348">
        <v>1404</v>
      </c>
      <c r="J22" s="348">
        <v>1389</v>
      </c>
      <c r="K22" s="389">
        <v>1429</v>
      </c>
      <c r="L22" s="348"/>
      <c r="M22" s="348">
        <v>1343</v>
      </c>
      <c r="N22" s="348">
        <v>1372</v>
      </c>
      <c r="O22" s="389">
        <v>1429</v>
      </c>
      <c r="P22" s="348"/>
      <c r="Q22" s="348">
        <v>1356</v>
      </c>
      <c r="R22" s="348">
        <v>1406</v>
      </c>
      <c r="S22" s="383"/>
      <c r="T22" s="352"/>
      <c r="U22" s="383"/>
      <c r="V22" s="383"/>
      <c r="W22" s="383"/>
      <c r="X22" s="383"/>
      <c r="Y22" s="383"/>
      <c r="Z22" s="383"/>
      <c r="AA22" s="383"/>
      <c r="AB22" s="383"/>
      <c r="AC22" s="383"/>
      <c r="AD22" s="383"/>
      <c r="AE22" s="383"/>
      <c r="AF22" s="383"/>
      <c r="AG22" s="383"/>
      <c r="AH22" s="383"/>
      <c r="AI22" s="383"/>
      <c r="AJ22" s="383"/>
      <c r="AK22" s="383"/>
      <c r="AL22" s="383"/>
      <c r="AM22" s="383"/>
      <c r="AN22" s="383"/>
      <c r="AO22" s="383"/>
      <c r="AP22" s="383"/>
      <c r="AQ22" s="383"/>
      <c r="AR22" s="383"/>
      <c r="AS22" s="383"/>
      <c r="AT22" s="383"/>
      <c r="AU22" s="383"/>
      <c r="AV22" s="383"/>
      <c r="AW22" s="383"/>
      <c r="AX22" s="383"/>
      <c r="AY22" s="383"/>
      <c r="AZ22" s="383"/>
      <c r="BA22" s="383"/>
      <c r="BB22" s="383"/>
      <c r="BC22" s="383"/>
      <c r="BD22" s="383"/>
      <c r="BE22" s="383"/>
      <c r="BF22" s="383"/>
      <c r="BG22" s="383"/>
      <c r="BH22" s="383"/>
      <c r="BI22" s="383"/>
      <c r="BJ22" s="383"/>
      <c r="BK22" s="383"/>
      <c r="BL22" s="383"/>
      <c r="BM22" s="383"/>
      <c r="BN22" s="383"/>
      <c r="BO22" s="383"/>
      <c r="BP22" s="383"/>
      <c r="BQ22" s="383"/>
      <c r="BR22" s="383"/>
      <c r="BS22" s="383"/>
      <c r="BT22" s="383"/>
      <c r="BU22" s="383"/>
      <c r="BV22" s="383"/>
      <c r="BW22" s="383"/>
      <c r="BX22" s="383"/>
      <c r="BY22" s="383"/>
      <c r="BZ22" s="383"/>
      <c r="CA22" s="383"/>
      <c r="CB22" s="383"/>
    </row>
    <row r="23" spans="1:83" s="384" customFormat="1">
      <c r="A23" s="347"/>
      <c r="B23" s="348"/>
      <c r="C23" s="348"/>
      <c r="D23" s="348"/>
      <c r="E23" s="348"/>
      <c r="F23" s="348"/>
      <c r="G23" s="348"/>
      <c r="H23" s="348"/>
      <c r="I23" s="348"/>
      <c r="J23" s="348"/>
      <c r="K23" s="389"/>
      <c r="L23" s="348"/>
      <c r="M23" s="348"/>
      <c r="N23" s="348"/>
      <c r="O23" s="389"/>
      <c r="P23" s="348"/>
      <c r="Q23" s="348"/>
      <c r="R23" s="348"/>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383"/>
      <c r="AQ23" s="383"/>
      <c r="AR23" s="383"/>
      <c r="AS23" s="383"/>
      <c r="AT23" s="383"/>
      <c r="AU23" s="383"/>
      <c r="AV23" s="383"/>
      <c r="AW23" s="383"/>
      <c r="AX23" s="383"/>
      <c r="AY23" s="383"/>
      <c r="AZ23" s="383"/>
      <c r="BA23" s="383"/>
      <c r="BB23" s="383"/>
      <c r="BC23" s="383"/>
      <c r="BD23" s="383"/>
      <c r="BE23" s="383"/>
      <c r="BF23" s="383"/>
      <c r="BG23" s="383"/>
      <c r="BH23" s="383"/>
      <c r="BI23" s="383"/>
      <c r="BJ23" s="383"/>
      <c r="BK23" s="383"/>
      <c r="BL23" s="383"/>
      <c r="BM23" s="383"/>
      <c r="BN23" s="383"/>
      <c r="BO23" s="383"/>
      <c r="BP23" s="383"/>
      <c r="BQ23" s="383"/>
      <c r="BR23" s="383"/>
      <c r="BS23" s="383"/>
      <c r="BT23" s="383"/>
      <c r="BU23" s="383"/>
      <c r="BV23" s="383"/>
      <c r="BW23" s="383"/>
      <c r="BX23" s="383"/>
      <c r="BY23" s="383"/>
      <c r="BZ23" s="383"/>
      <c r="CA23" s="383"/>
      <c r="CB23" s="383"/>
    </row>
    <row r="24" spans="1:83" s="384" customFormat="1">
      <c r="A24" s="197" t="s">
        <v>318</v>
      </c>
      <c r="B24" s="197"/>
      <c r="C24" s="196"/>
      <c r="D24" s="196"/>
      <c r="E24" s="196"/>
      <c r="F24" s="196"/>
      <c r="G24" s="196"/>
      <c r="H24" s="196"/>
      <c r="I24" s="196"/>
      <c r="J24" s="196"/>
      <c r="K24" s="196"/>
      <c r="L24" s="196"/>
      <c r="M24" s="196"/>
      <c r="N24" s="196"/>
      <c r="O24" s="196"/>
      <c r="P24" s="196"/>
      <c r="Q24" s="196"/>
      <c r="R24" s="196"/>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383"/>
      <c r="AQ24" s="383"/>
      <c r="AR24" s="383"/>
      <c r="AS24" s="383"/>
      <c r="AT24" s="383"/>
      <c r="AU24" s="383"/>
      <c r="AV24" s="383"/>
      <c r="AW24" s="383"/>
      <c r="AX24" s="383"/>
      <c r="AY24" s="383"/>
      <c r="AZ24" s="383"/>
      <c r="BA24" s="383"/>
      <c r="BB24" s="383"/>
      <c r="BC24" s="383"/>
      <c r="BD24" s="383"/>
      <c r="BE24" s="383"/>
      <c r="BF24" s="383"/>
      <c r="BG24" s="383"/>
      <c r="BH24" s="383"/>
      <c r="BI24" s="383"/>
      <c r="BJ24" s="383"/>
      <c r="BK24" s="383"/>
      <c r="BL24" s="383"/>
      <c r="BM24" s="383"/>
      <c r="BN24" s="383"/>
      <c r="BO24" s="383"/>
      <c r="BP24" s="383"/>
      <c r="BQ24" s="383"/>
      <c r="BR24" s="383"/>
      <c r="BS24" s="383"/>
      <c r="BT24" s="383"/>
      <c r="BU24" s="383"/>
      <c r="BV24" s="383"/>
      <c r="BW24" s="383"/>
      <c r="BX24" s="383"/>
      <c r="BY24" s="383"/>
      <c r="BZ24" s="383"/>
      <c r="CA24" s="383"/>
      <c r="CB24" s="383"/>
    </row>
    <row r="25" spans="1:83" s="384" customFormat="1">
      <c r="A25" s="347" t="s">
        <v>319</v>
      </c>
      <c r="B25" s="348" t="s">
        <v>2</v>
      </c>
      <c r="C25" s="392">
        <v>7.2</v>
      </c>
      <c r="D25" s="392">
        <v>9</v>
      </c>
      <c r="E25" s="392">
        <v>10.5</v>
      </c>
      <c r="F25" s="392">
        <v>12.1</v>
      </c>
      <c r="G25" s="392">
        <v>13.8</v>
      </c>
      <c r="H25" s="392">
        <v>15.9</v>
      </c>
      <c r="I25" s="392">
        <v>18.8</v>
      </c>
      <c r="J25" s="392">
        <v>22.6</v>
      </c>
      <c r="K25" s="393">
        <v>26.8</v>
      </c>
      <c r="L25" s="392"/>
      <c r="M25" s="392">
        <v>7.2</v>
      </c>
      <c r="N25" s="392">
        <v>13.8</v>
      </c>
      <c r="O25" s="393">
        <v>26.8</v>
      </c>
      <c r="P25" s="392"/>
      <c r="Q25" s="392">
        <v>12.1</v>
      </c>
      <c r="R25" s="392">
        <v>22.6</v>
      </c>
      <c r="S25" s="383"/>
      <c r="T25" s="383"/>
      <c r="U25" s="383"/>
      <c r="V25" s="383"/>
      <c r="W25" s="383"/>
      <c r="X25" s="383"/>
      <c r="Y25" s="383"/>
      <c r="Z25" s="383"/>
      <c r="AA25" s="383"/>
      <c r="AB25" s="383"/>
      <c r="AC25" s="383"/>
      <c r="AD25" s="383"/>
      <c r="AE25" s="383"/>
      <c r="AF25" s="383"/>
      <c r="AG25" s="383"/>
      <c r="AH25" s="383"/>
      <c r="AI25" s="383"/>
      <c r="AJ25" s="383"/>
      <c r="AK25" s="383"/>
      <c r="AL25" s="383"/>
      <c r="AM25" s="383"/>
      <c r="AN25" s="383"/>
      <c r="AO25" s="383"/>
      <c r="AP25" s="383"/>
      <c r="AQ25" s="383"/>
      <c r="AR25" s="383"/>
      <c r="AS25" s="383"/>
      <c r="AT25" s="383"/>
      <c r="AU25" s="383"/>
      <c r="AV25" s="383"/>
      <c r="AW25" s="383"/>
      <c r="AX25" s="383"/>
      <c r="AY25" s="383"/>
      <c r="AZ25" s="383"/>
      <c r="BA25" s="383"/>
      <c r="BB25" s="383"/>
      <c r="BC25" s="383"/>
      <c r="BD25" s="383"/>
      <c r="BE25" s="383"/>
      <c r="BF25" s="383"/>
      <c r="BG25" s="383"/>
      <c r="BH25" s="383"/>
      <c r="BI25" s="383"/>
      <c r="BJ25" s="383"/>
      <c r="BK25" s="383"/>
      <c r="BL25" s="383"/>
      <c r="BM25" s="383"/>
      <c r="BN25" s="383"/>
      <c r="BO25" s="383"/>
      <c r="BP25" s="383"/>
      <c r="BQ25" s="383"/>
      <c r="BR25" s="383"/>
      <c r="BS25" s="383"/>
      <c r="BT25" s="383"/>
      <c r="BU25" s="383"/>
      <c r="BV25" s="383"/>
      <c r="BW25" s="383"/>
      <c r="BX25" s="383"/>
      <c r="BY25" s="383"/>
      <c r="BZ25" s="383"/>
      <c r="CA25" s="383"/>
      <c r="CB25" s="383"/>
    </row>
    <row r="26" spans="1:83" s="359" customFormat="1">
      <c r="A26" s="72"/>
      <c r="B26" s="41"/>
      <c r="C26" s="41"/>
      <c r="D26" s="41"/>
      <c r="E26" s="41"/>
      <c r="F26" s="41"/>
      <c r="G26" s="41"/>
      <c r="H26" s="41"/>
      <c r="I26" s="41"/>
      <c r="J26" s="41"/>
      <c r="K26" s="73"/>
      <c r="L26" s="41"/>
      <c r="M26" s="41"/>
      <c r="N26" s="41"/>
      <c r="O26" s="73"/>
      <c r="P26" s="41"/>
      <c r="Q26" s="41"/>
      <c r="R26" s="41"/>
      <c r="S26" s="390"/>
      <c r="T26" s="390"/>
      <c r="U26" s="390"/>
      <c r="V26" s="390"/>
      <c r="W26" s="390"/>
      <c r="X26" s="390"/>
      <c r="Y26" s="390"/>
      <c r="Z26" s="390"/>
      <c r="AA26" s="390"/>
      <c r="AB26" s="390"/>
      <c r="AC26" s="390"/>
      <c r="AD26" s="390"/>
      <c r="AE26" s="390"/>
      <c r="AF26" s="390"/>
      <c r="AG26" s="390"/>
      <c r="AH26" s="390"/>
      <c r="AI26" s="390"/>
      <c r="AJ26" s="390"/>
      <c r="AK26" s="390"/>
      <c r="AL26" s="390"/>
      <c r="AM26" s="390"/>
      <c r="AN26" s="390"/>
      <c r="AO26" s="390"/>
      <c r="AP26" s="390"/>
      <c r="AQ26" s="390"/>
      <c r="AR26" s="390"/>
      <c r="AS26" s="390"/>
      <c r="AT26" s="390"/>
      <c r="AU26" s="390"/>
      <c r="AV26" s="390"/>
      <c r="AW26" s="390"/>
      <c r="AX26" s="390"/>
      <c r="AY26" s="390"/>
      <c r="AZ26" s="390"/>
      <c r="BA26" s="390"/>
      <c r="BB26" s="390"/>
      <c r="BC26" s="390"/>
      <c r="BD26" s="390"/>
      <c r="BE26" s="390"/>
      <c r="BF26" s="390"/>
      <c r="BG26" s="390"/>
      <c r="BH26" s="390"/>
      <c r="BI26" s="390"/>
      <c r="BJ26" s="390"/>
      <c r="BK26" s="390"/>
      <c r="BL26" s="390"/>
      <c r="BM26" s="390"/>
      <c r="BN26" s="390"/>
      <c r="BO26" s="390"/>
      <c r="BP26" s="390"/>
      <c r="BQ26" s="390"/>
      <c r="BR26" s="390"/>
      <c r="BS26" s="390"/>
      <c r="BT26" s="390"/>
      <c r="BU26" s="390"/>
      <c r="BV26" s="390"/>
      <c r="BW26" s="390"/>
      <c r="BX26" s="390"/>
      <c r="BY26" s="390"/>
      <c r="BZ26" s="390"/>
      <c r="CA26" s="390"/>
      <c r="CB26" s="390"/>
    </row>
    <row r="27" spans="1:83" s="359" customFormat="1">
      <c r="A27" s="197" t="s">
        <v>3</v>
      </c>
      <c r="B27" s="197"/>
      <c r="C27" s="196"/>
      <c r="D27" s="196"/>
      <c r="E27" s="196"/>
      <c r="F27" s="196"/>
      <c r="G27" s="196"/>
      <c r="H27" s="196"/>
      <c r="I27" s="196"/>
      <c r="J27" s="196"/>
      <c r="K27" s="196"/>
      <c r="L27" s="196"/>
      <c r="M27" s="196"/>
      <c r="N27" s="196"/>
      <c r="O27" s="196"/>
      <c r="P27" s="196"/>
      <c r="Q27" s="196"/>
      <c r="R27" s="196"/>
      <c r="S27" s="390"/>
      <c r="T27" s="390"/>
      <c r="U27" s="390"/>
      <c r="V27" s="390"/>
      <c r="W27" s="390"/>
      <c r="X27" s="390"/>
      <c r="Y27" s="390"/>
      <c r="Z27" s="390"/>
      <c r="AA27" s="390"/>
      <c r="AB27" s="390"/>
      <c r="AC27" s="390"/>
      <c r="AD27" s="390"/>
      <c r="AE27" s="390"/>
      <c r="AF27" s="390"/>
      <c r="AG27" s="390"/>
      <c r="AH27" s="390"/>
      <c r="AI27" s="390"/>
      <c r="AJ27" s="390"/>
      <c r="AK27" s="390"/>
      <c r="AL27" s="390"/>
      <c r="AM27" s="390"/>
      <c r="AN27" s="390"/>
      <c r="AO27" s="390"/>
      <c r="AP27" s="390"/>
      <c r="AQ27" s="390"/>
      <c r="AR27" s="390"/>
      <c r="AS27" s="390"/>
      <c r="AT27" s="390"/>
      <c r="AU27" s="390"/>
      <c r="AV27" s="390"/>
      <c r="AW27" s="390"/>
      <c r="AX27" s="390"/>
      <c r="AY27" s="390"/>
      <c r="AZ27" s="390"/>
      <c r="BA27" s="390"/>
      <c r="BB27" s="390"/>
      <c r="BC27" s="390"/>
      <c r="BD27" s="390"/>
      <c r="BE27" s="390"/>
      <c r="BF27" s="390"/>
      <c r="BG27" s="390"/>
      <c r="BH27" s="390"/>
      <c r="BI27" s="390"/>
      <c r="BJ27" s="390"/>
      <c r="BK27" s="390"/>
      <c r="BL27" s="390"/>
      <c r="BM27" s="390"/>
      <c r="BN27" s="390"/>
      <c r="BO27" s="390"/>
      <c r="BP27" s="390"/>
      <c r="BQ27" s="390"/>
      <c r="BR27" s="390"/>
      <c r="BS27" s="390"/>
      <c r="BT27" s="390"/>
      <c r="BU27" s="390"/>
      <c r="BV27" s="390"/>
      <c r="BW27" s="390"/>
      <c r="BX27" s="390"/>
      <c r="BY27" s="390"/>
      <c r="BZ27" s="390"/>
      <c r="CA27" s="390"/>
      <c r="CB27" s="390"/>
    </row>
    <row r="28" spans="1:83" s="391" customFormat="1">
      <c r="A28" s="394" t="s">
        <v>305</v>
      </c>
      <c r="B28" s="395" t="s">
        <v>2</v>
      </c>
      <c r="C28" s="396">
        <v>9</v>
      </c>
      <c r="D28" s="396">
        <v>9</v>
      </c>
      <c r="E28" s="396">
        <v>9</v>
      </c>
      <c r="F28" s="396">
        <v>10</v>
      </c>
      <c r="G28" s="396">
        <v>10</v>
      </c>
      <c r="H28" s="396">
        <v>9</v>
      </c>
      <c r="I28" s="396">
        <v>9</v>
      </c>
      <c r="J28" s="396">
        <v>9</v>
      </c>
      <c r="K28" s="397">
        <v>9</v>
      </c>
      <c r="L28" s="396"/>
      <c r="M28" s="396">
        <v>9</v>
      </c>
      <c r="N28" s="396">
        <v>10</v>
      </c>
      <c r="O28" s="397">
        <v>9</v>
      </c>
      <c r="P28" s="396"/>
      <c r="Q28" s="396">
        <v>10</v>
      </c>
      <c r="R28" s="396">
        <v>9</v>
      </c>
    </row>
    <row r="29" spans="1:83">
      <c r="A29" s="373"/>
      <c r="B29" s="398"/>
      <c r="C29" s="374"/>
      <c r="D29" s="374"/>
      <c r="E29" s="374"/>
      <c r="F29" s="374"/>
      <c r="G29" s="374"/>
      <c r="H29" s="374"/>
      <c r="I29" s="399"/>
      <c r="J29" s="399"/>
      <c r="K29" s="374"/>
      <c r="L29" s="398"/>
      <c r="M29" s="374"/>
      <c r="N29" s="374"/>
      <c r="O29" s="374"/>
      <c r="P29" s="464"/>
      <c r="Q29" s="374"/>
      <c r="R29" s="374"/>
      <c r="AM29" s="344"/>
      <c r="AN29" s="344"/>
      <c r="AO29" s="344"/>
      <c r="AP29" s="344"/>
      <c r="AQ29" s="344"/>
      <c r="AR29" s="344"/>
      <c r="AS29" s="344"/>
      <c r="AT29" s="344"/>
      <c r="AU29" s="344"/>
      <c r="AV29" s="344"/>
      <c r="AW29" s="344"/>
      <c r="AX29" s="344"/>
      <c r="AY29" s="344"/>
      <c r="AZ29" s="344"/>
      <c r="BA29" s="344"/>
      <c r="BB29" s="344"/>
      <c r="BC29" s="344"/>
      <c r="BD29" s="344"/>
      <c r="BE29" s="344"/>
      <c r="BF29" s="344"/>
      <c r="BG29" s="344"/>
      <c r="BH29" s="344"/>
      <c r="BI29" s="344"/>
      <c r="BJ29" s="344"/>
      <c r="BK29" s="344"/>
      <c r="BL29" s="344"/>
      <c r="BM29" s="344"/>
      <c r="BN29" s="344"/>
      <c r="BO29" s="344"/>
      <c r="BP29" s="344"/>
      <c r="BQ29" s="344"/>
      <c r="BR29" s="344"/>
      <c r="BS29" s="344"/>
      <c r="BT29" s="344"/>
      <c r="BU29" s="344"/>
      <c r="BV29" s="344"/>
      <c r="BW29" s="344"/>
      <c r="BX29" s="344"/>
      <c r="BY29" s="344"/>
      <c r="BZ29" s="344"/>
      <c r="CA29" s="344"/>
      <c r="CB29" s="344"/>
      <c r="CC29" s="344"/>
      <c r="CD29" s="344"/>
      <c r="CE29" s="344"/>
    </row>
    <row r="30" spans="1:83">
      <c r="A30" s="373"/>
      <c r="B30" s="400"/>
      <c r="C30" s="378"/>
      <c r="D30" s="378"/>
      <c r="E30" s="378"/>
      <c r="F30" s="378"/>
      <c r="G30" s="378"/>
      <c r="H30" s="378"/>
      <c r="I30" s="378"/>
      <c r="J30" s="378"/>
      <c r="K30" s="378"/>
      <c r="L30" s="375"/>
      <c r="M30" s="378"/>
      <c r="N30" s="378"/>
      <c r="O30" s="378"/>
      <c r="P30" s="375"/>
      <c r="Q30" s="378"/>
      <c r="R30" s="378"/>
      <c r="AP30" s="344"/>
      <c r="AQ30" s="344"/>
      <c r="AR30" s="344"/>
      <c r="AS30" s="344"/>
      <c r="AT30" s="344"/>
      <c r="AU30" s="344"/>
      <c r="AV30" s="344"/>
      <c r="AW30" s="344"/>
      <c r="AX30" s="344"/>
      <c r="AY30" s="344"/>
      <c r="AZ30" s="344"/>
      <c r="BA30" s="344"/>
      <c r="BB30" s="344"/>
      <c r="BC30" s="344"/>
      <c r="BD30" s="344"/>
      <c r="BE30" s="344"/>
      <c r="BF30" s="344"/>
      <c r="BG30" s="344"/>
      <c r="BH30" s="344"/>
      <c r="BI30" s="344"/>
      <c r="BJ30" s="344"/>
      <c r="BK30" s="344"/>
      <c r="BL30" s="344"/>
      <c r="BM30" s="344"/>
      <c r="BN30" s="344"/>
      <c r="BO30" s="344"/>
      <c r="BP30" s="344"/>
      <c r="BQ30" s="344"/>
      <c r="BR30" s="344"/>
      <c r="BS30" s="344"/>
      <c r="BT30" s="344"/>
      <c r="BU30" s="344"/>
      <c r="BV30" s="344"/>
      <c r="BW30" s="344"/>
      <c r="BX30" s="344"/>
      <c r="BY30" s="344"/>
      <c r="BZ30" s="344"/>
      <c r="CA30" s="344"/>
      <c r="CB30" s="344"/>
      <c r="CC30" s="344"/>
      <c r="CD30" s="344"/>
      <c r="CE30" s="344"/>
    </row>
    <row r="31" spans="1:83" s="404" customFormat="1">
      <c r="A31" s="401"/>
      <c r="B31" s="400"/>
      <c r="C31" s="379"/>
      <c r="D31" s="379"/>
      <c r="E31" s="379"/>
      <c r="F31" s="379"/>
      <c r="G31" s="379"/>
      <c r="H31" s="379"/>
      <c r="I31" s="379"/>
      <c r="J31" s="379"/>
      <c r="K31" s="379"/>
      <c r="L31" s="402"/>
      <c r="M31" s="379"/>
      <c r="N31" s="379"/>
      <c r="O31" s="403"/>
      <c r="P31" s="402"/>
      <c r="Q31" s="379"/>
      <c r="R31" s="379"/>
      <c r="S31" s="391"/>
      <c r="T31" s="391"/>
      <c r="U31" s="391"/>
      <c r="V31" s="391"/>
      <c r="W31" s="391"/>
      <c r="X31" s="391"/>
      <c r="Y31" s="391"/>
      <c r="Z31" s="391"/>
      <c r="AA31" s="391"/>
      <c r="AB31" s="391"/>
      <c r="AC31" s="391"/>
      <c r="AD31" s="391"/>
      <c r="AE31" s="391"/>
      <c r="AF31" s="391"/>
      <c r="AG31" s="391"/>
      <c r="AH31" s="391"/>
      <c r="AI31" s="391"/>
      <c r="AJ31" s="391"/>
      <c r="AK31" s="391"/>
      <c r="AL31" s="391"/>
      <c r="AM31" s="391"/>
      <c r="AN31" s="391"/>
      <c r="AO31" s="391"/>
    </row>
    <row r="32" spans="1:83" s="404" customFormat="1">
      <c r="A32" s="401"/>
      <c r="B32" s="400"/>
      <c r="C32" s="376"/>
      <c r="D32" s="376"/>
      <c r="E32" s="376"/>
      <c r="F32" s="376"/>
      <c r="G32" s="376"/>
      <c r="H32" s="376"/>
      <c r="I32" s="376"/>
      <c r="J32" s="376"/>
      <c r="K32" s="376"/>
      <c r="L32" s="380"/>
      <c r="M32" s="376"/>
      <c r="N32" s="376"/>
      <c r="O32" s="405"/>
      <c r="P32" s="380"/>
      <c r="Q32" s="376"/>
      <c r="R32" s="376"/>
      <c r="S32" s="391"/>
      <c r="T32" s="391"/>
      <c r="U32" s="391"/>
      <c r="V32" s="391"/>
      <c r="W32" s="391"/>
      <c r="X32" s="391"/>
      <c r="Y32" s="391"/>
      <c r="Z32" s="391"/>
      <c r="AA32" s="391"/>
      <c r="AB32" s="391"/>
      <c r="AC32" s="391"/>
      <c r="AD32" s="391"/>
      <c r="AE32" s="391"/>
      <c r="AF32" s="391"/>
      <c r="AG32" s="391"/>
      <c r="AH32" s="391"/>
      <c r="AI32" s="391"/>
      <c r="AJ32" s="391"/>
      <c r="AK32" s="391"/>
      <c r="AL32" s="391"/>
      <c r="AM32" s="391"/>
      <c r="AN32" s="391"/>
      <c r="AO32" s="391"/>
    </row>
    <row r="33" spans="1:83" s="404" customFormat="1">
      <c r="A33" s="478"/>
      <c r="B33" s="478"/>
      <c r="C33" s="376"/>
      <c r="D33" s="376"/>
      <c r="E33" s="376"/>
      <c r="F33" s="376"/>
      <c r="G33" s="376"/>
      <c r="H33" s="376"/>
      <c r="I33" s="376"/>
      <c r="J33" s="376"/>
      <c r="K33" s="376"/>
      <c r="L33" s="380"/>
      <c r="M33" s="376"/>
      <c r="N33" s="376"/>
      <c r="O33" s="405"/>
      <c r="P33" s="380"/>
      <c r="Q33" s="376"/>
      <c r="R33" s="376"/>
      <c r="S33" s="391"/>
      <c r="T33" s="391"/>
      <c r="U33" s="391"/>
      <c r="V33" s="391"/>
      <c r="W33" s="391"/>
      <c r="X33" s="391"/>
      <c r="Y33" s="391"/>
      <c r="Z33" s="391"/>
      <c r="AA33" s="391"/>
      <c r="AB33" s="391"/>
      <c r="AC33" s="391"/>
      <c r="AD33" s="391"/>
      <c r="AE33" s="391"/>
      <c r="AF33" s="391"/>
      <c r="AG33" s="391"/>
      <c r="AH33" s="391"/>
      <c r="AI33" s="391"/>
      <c r="AJ33" s="391"/>
      <c r="AK33" s="391"/>
      <c r="AL33" s="391"/>
      <c r="AM33" s="391"/>
      <c r="AN33" s="391"/>
      <c r="AO33" s="391"/>
    </row>
    <row r="34" spans="1:83" s="404" customFormat="1">
      <c r="A34" s="401"/>
      <c r="B34" s="400"/>
      <c r="C34" s="376"/>
      <c r="D34" s="376"/>
      <c r="E34" s="376"/>
      <c r="F34" s="376"/>
      <c r="G34" s="376"/>
      <c r="H34" s="376"/>
      <c r="I34" s="376"/>
      <c r="J34" s="376"/>
      <c r="K34" s="376"/>
      <c r="L34" s="380"/>
      <c r="M34" s="376"/>
      <c r="N34" s="376"/>
      <c r="O34" s="405"/>
      <c r="P34" s="380"/>
      <c r="Q34" s="376"/>
      <c r="R34" s="376"/>
      <c r="S34" s="391"/>
      <c r="T34" s="391"/>
      <c r="U34" s="391"/>
      <c r="V34" s="391"/>
      <c r="W34" s="391"/>
      <c r="X34" s="391"/>
      <c r="Y34" s="391"/>
      <c r="Z34" s="391"/>
      <c r="AA34" s="391"/>
      <c r="AB34" s="391"/>
      <c r="AC34" s="391"/>
      <c r="AD34" s="391"/>
      <c r="AE34" s="391"/>
      <c r="AF34" s="391"/>
      <c r="AG34" s="391"/>
      <c r="AH34" s="391"/>
      <c r="AI34" s="391"/>
      <c r="AJ34" s="391"/>
      <c r="AK34" s="391"/>
      <c r="AL34" s="391"/>
      <c r="AM34" s="391"/>
      <c r="AN34" s="391"/>
      <c r="AO34" s="391"/>
    </row>
    <row r="35" spans="1:83" s="404" customFormat="1">
      <c r="A35" s="344"/>
      <c r="B35" s="384"/>
      <c r="C35" s="376"/>
      <c r="D35" s="376"/>
      <c r="E35" s="376"/>
      <c r="F35" s="376"/>
      <c r="G35" s="376"/>
      <c r="H35" s="376"/>
      <c r="I35" s="376"/>
      <c r="J35" s="376"/>
      <c r="K35" s="376"/>
      <c r="L35" s="380"/>
      <c r="M35" s="376"/>
      <c r="N35" s="376"/>
      <c r="O35" s="405"/>
      <c r="P35" s="380"/>
      <c r="Q35" s="405"/>
      <c r="R35" s="405"/>
      <c r="S35" s="391"/>
      <c r="T35" s="391"/>
      <c r="U35" s="391"/>
      <c r="V35" s="391"/>
      <c r="W35" s="391"/>
      <c r="X35" s="391"/>
      <c r="Y35" s="391"/>
      <c r="Z35" s="391"/>
      <c r="AA35" s="391"/>
      <c r="AB35" s="391"/>
      <c r="AC35" s="391"/>
      <c r="AD35" s="391"/>
      <c r="AE35" s="391"/>
      <c r="AF35" s="391"/>
      <c r="AG35" s="391"/>
      <c r="AH35" s="391"/>
      <c r="AI35" s="391"/>
      <c r="AJ35" s="391"/>
      <c r="AK35" s="391"/>
      <c r="AL35" s="391"/>
      <c r="AM35" s="391"/>
      <c r="AN35" s="391"/>
      <c r="AO35" s="391"/>
    </row>
    <row r="36" spans="1:83" s="404" customFormat="1">
      <c r="A36" s="344"/>
      <c r="B36" s="384"/>
      <c r="C36" s="406"/>
      <c r="D36" s="406"/>
      <c r="E36" s="406"/>
      <c r="F36" s="406"/>
      <c r="G36" s="406"/>
      <c r="H36" s="406"/>
      <c r="I36" s="406"/>
      <c r="J36" s="406"/>
      <c r="K36" s="406"/>
      <c r="L36" s="407"/>
      <c r="M36" s="406"/>
      <c r="N36" s="406"/>
      <c r="O36" s="408"/>
      <c r="P36" s="407"/>
      <c r="Q36" s="408"/>
      <c r="R36" s="408"/>
      <c r="S36" s="391"/>
      <c r="T36" s="391"/>
      <c r="U36" s="391"/>
      <c r="V36" s="391"/>
      <c r="W36" s="391"/>
      <c r="X36" s="391"/>
      <c r="Y36" s="391"/>
      <c r="Z36" s="391"/>
      <c r="AA36" s="391"/>
      <c r="AB36" s="391"/>
      <c r="AC36" s="391"/>
      <c r="AD36" s="391"/>
      <c r="AE36" s="391"/>
      <c r="AF36" s="391"/>
      <c r="AG36" s="391"/>
      <c r="AH36" s="391"/>
      <c r="AI36" s="391"/>
      <c r="AJ36" s="391"/>
      <c r="AK36" s="391"/>
      <c r="AL36" s="391"/>
      <c r="AM36" s="391"/>
      <c r="AN36" s="391"/>
      <c r="AO36" s="391"/>
    </row>
    <row r="37" spans="1:83">
      <c r="AP37" s="344"/>
      <c r="AQ37" s="344"/>
      <c r="AR37" s="344"/>
      <c r="AS37" s="344"/>
      <c r="AT37" s="344"/>
      <c r="AU37" s="344"/>
      <c r="AV37" s="344"/>
      <c r="AW37" s="344"/>
      <c r="AX37" s="344"/>
      <c r="AY37" s="344"/>
      <c r="AZ37" s="344"/>
      <c r="BA37" s="344"/>
      <c r="BB37" s="344"/>
      <c r="BC37" s="344"/>
      <c r="BD37" s="344"/>
      <c r="BE37" s="344"/>
      <c r="BF37" s="344"/>
      <c r="BG37" s="344"/>
      <c r="BH37" s="344"/>
      <c r="BI37" s="344"/>
      <c r="BJ37" s="344"/>
      <c r="BK37" s="344"/>
      <c r="BL37" s="344"/>
      <c r="BM37" s="344"/>
      <c r="BN37" s="344"/>
      <c r="BO37" s="344"/>
      <c r="BP37" s="344"/>
      <c r="BQ37" s="344"/>
      <c r="BR37" s="344"/>
      <c r="BS37" s="344"/>
      <c r="BT37" s="344"/>
      <c r="BU37" s="344"/>
      <c r="BV37" s="344"/>
      <c r="BW37" s="344"/>
      <c r="BX37" s="344"/>
      <c r="BY37" s="344"/>
      <c r="BZ37" s="344"/>
      <c r="CA37" s="344"/>
      <c r="CB37" s="344"/>
      <c r="CC37" s="344"/>
      <c r="CD37" s="344"/>
      <c r="CE37" s="344"/>
    </row>
    <row r="38" spans="1:83">
      <c r="AP38" s="344"/>
      <c r="AQ38" s="344"/>
      <c r="AR38" s="344"/>
      <c r="AS38" s="344"/>
      <c r="AT38" s="344"/>
      <c r="AU38" s="344"/>
      <c r="AV38" s="344"/>
      <c r="AW38" s="344"/>
      <c r="AX38" s="344"/>
      <c r="AY38" s="344"/>
      <c r="AZ38" s="344"/>
      <c r="BA38" s="344"/>
      <c r="BB38" s="344"/>
      <c r="BC38" s="344"/>
      <c r="BD38" s="344"/>
      <c r="BE38" s="344"/>
      <c r="BF38" s="344"/>
      <c r="BG38" s="344"/>
      <c r="BH38" s="344"/>
      <c r="BI38" s="344"/>
      <c r="BJ38" s="344"/>
      <c r="BK38" s="344"/>
      <c r="BL38" s="344"/>
      <c r="BM38" s="344"/>
      <c r="BN38" s="344"/>
      <c r="BO38" s="344"/>
      <c r="BP38" s="344"/>
      <c r="BQ38" s="344"/>
      <c r="BR38" s="344"/>
      <c r="BS38" s="344"/>
      <c r="BT38" s="344"/>
      <c r="BU38" s="344"/>
      <c r="BV38" s="344"/>
      <c r="BW38" s="344"/>
      <c r="BX38" s="344"/>
      <c r="BY38" s="344"/>
      <c r="BZ38" s="344"/>
      <c r="CA38" s="344"/>
      <c r="CB38" s="344"/>
      <c r="CC38" s="344"/>
      <c r="CD38" s="344"/>
      <c r="CE38" s="344"/>
    </row>
    <row r="39" spans="1:83">
      <c r="AP39" s="344"/>
      <c r="AQ39" s="344"/>
      <c r="AR39" s="344"/>
      <c r="AS39" s="344"/>
      <c r="AT39" s="344"/>
      <c r="AU39" s="344"/>
      <c r="AV39" s="344"/>
      <c r="AW39" s="344"/>
      <c r="AX39" s="344"/>
      <c r="AY39" s="344"/>
      <c r="AZ39" s="344"/>
      <c r="BA39" s="344"/>
      <c r="BB39" s="344"/>
      <c r="BC39" s="344"/>
      <c r="BD39" s="344"/>
      <c r="BE39" s="344"/>
      <c r="BF39" s="344"/>
      <c r="BG39" s="344"/>
      <c r="BH39" s="344"/>
      <c r="BI39" s="344"/>
      <c r="BJ39" s="344"/>
      <c r="BK39" s="344"/>
      <c r="BL39" s="344"/>
      <c r="BM39" s="344"/>
      <c r="BN39" s="344"/>
      <c r="BO39" s="344"/>
      <c r="BP39" s="344"/>
      <c r="BQ39" s="344"/>
      <c r="BR39" s="344"/>
      <c r="BS39" s="344"/>
      <c r="BT39" s="344"/>
      <c r="BU39" s="344"/>
      <c r="BV39" s="344"/>
      <c r="BW39" s="344"/>
      <c r="BX39" s="344"/>
      <c r="BY39" s="344"/>
      <c r="BZ39" s="344"/>
      <c r="CA39" s="344"/>
      <c r="CB39" s="344"/>
      <c r="CC39" s="344"/>
      <c r="CD39" s="344"/>
      <c r="CE39" s="344"/>
    </row>
    <row r="40" spans="1:83" s="382" customFormat="1">
      <c r="A40" s="344"/>
      <c r="B40" s="384"/>
      <c r="C40" s="376"/>
      <c r="D40" s="376"/>
      <c r="E40" s="376"/>
      <c r="F40" s="376"/>
      <c r="G40" s="376"/>
      <c r="H40" s="376"/>
      <c r="I40" s="376"/>
      <c r="J40" s="376"/>
      <c r="K40" s="376"/>
      <c r="L40" s="380"/>
      <c r="M40" s="376"/>
      <c r="N40" s="376"/>
      <c r="O40" s="405"/>
      <c r="P40" s="380"/>
      <c r="Q40" s="405"/>
      <c r="R40" s="405"/>
    </row>
    <row r="41" spans="1:83" s="404" customFormat="1">
      <c r="A41" s="344"/>
      <c r="B41" s="384"/>
      <c r="C41" s="376"/>
      <c r="D41" s="376"/>
      <c r="E41" s="376"/>
      <c r="F41" s="376"/>
      <c r="G41" s="376"/>
      <c r="H41" s="376"/>
      <c r="I41" s="376"/>
      <c r="J41" s="376"/>
      <c r="K41" s="376"/>
      <c r="L41" s="380"/>
      <c r="M41" s="376"/>
      <c r="N41" s="376"/>
      <c r="O41" s="405"/>
      <c r="P41" s="380"/>
      <c r="Q41" s="405"/>
      <c r="R41" s="405"/>
      <c r="S41" s="391"/>
      <c r="T41" s="391"/>
      <c r="U41" s="391"/>
      <c r="V41" s="391"/>
      <c r="W41" s="391"/>
      <c r="X41" s="391"/>
      <c r="Y41" s="391"/>
      <c r="Z41" s="391"/>
      <c r="AA41" s="391"/>
      <c r="AB41" s="391"/>
      <c r="AC41" s="391"/>
      <c r="AD41" s="391"/>
      <c r="AE41" s="391"/>
      <c r="AF41" s="391"/>
      <c r="AG41" s="391"/>
      <c r="AH41" s="391"/>
      <c r="AI41" s="391"/>
      <c r="AJ41" s="391"/>
      <c r="AK41" s="391"/>
      <c r="AL41" s="391"/>
      <c r="AM41" s="391"/>
      <c r="AN41" s="391"/>
      <c r="AO41" s="391"/>
    </row>
    <row r="42" spans="1:83">
      <c r="AP42" s="344"/>
      <c r="AQ42" s="344"/>
      <c r="AR42" s="344"/>
      <c r="AS42" s="344"/>
      <c r="AT42" s="344"/>
      <c r="AU42" s="344"/>
      <c r="AV42" s="344"/>
      <c r="AW42" s="344"/>
      <c r="AX42" s="344"/>
      <c r="AY42" s="344"/>
      <c r="AZ42" s="344"/>
      <c r="BA42" s="344"/>
      <c r="BB42" s="344"/>
      <c r="BC42" s="344"/>
      <c r="BD42" s="344"/>
      <c r="BE42" s="344"/>
      <c r="BF42" s="344"/>
      <c r="BG42" s="344"/>
      <c r="BH42" s="344"/>
      <c r="BI42" s="344"/>
      <c r="BJ42" s="344"/>
      <c r="BK42" s="344"/>
      <c r="BL42" s="344"/>
      <c r="BM42" s="344"/>
      <c r="BN42" s="344"/>
      <c r="BO42" s="344"/>
      <c r="BP42" s="344"/>
      <c r="BQ42" s="344"/>
      <c r="BR42" s="344"/>
      <c r="BS42" s="344"/>
      <c r="BT42" s="344"/>
      <c r="BU42" s="344"/>
      <c r="BV42" s="344"/>
      <c r="BW42" s="344"/>
      <c r="BX42" s="344"/>
      <c r="BY42" s="344"/>
      <c r="BZ42" s="344"/>
      <c r="CA42" s="344"/>
      <c r="CB42" s="344"/>
      <c r="CC42" s="344"/>
      <c r="CD42" s="344"/>
      <c r="CE42" s="344"/>
    </row>
    <row r="43" spans="1:83">
      <c r="AP43" s="344"/>
      <c r="AQ43" s="344"/>
      <c r="AR43" s="344"/>
      <c r="AS43" s="344"/>
      <c r="AT43" s="344"/>
      <c r="AU43" s="344"/>
      <c r="AV43" s="344"/>
      <c r="AW43" s="344"/>
      <c r="AX43" s="344"/>
      <c r="AY43" s="344"/>
      <c r="AZ43" s="344"/>
      <c r="BA43" s="344"/>
      <c r="BB43" s="344"/>
      <c r="BC43" s="344"/>
      <c r="BD43" s="344"/>
      <c r="BE43" s="344"/>
      <c r="BF43" s="344"/>
      <c r="BG43" s="344"/>
      <c r="BH43" s="344"/>
      <c r="BI43" s="344"/>
      <c r="BJ43" s="344"/>
      <c r="BK43" s="344"/>
      <c r="BL43" s="344"/>
      <c r="BM43" s="344"/>
      <c r="BN43" s="344"/>
      <c r="BO43" s="344"/>
      <c r="BP43" s="344"/>
      <c r="BQ43" s="344"/>
      <c r="BR43" s="344"/>
      <c r="BS43" s="344"/>
      <c r="BT43" s="344"/>
      <c r="BU43" s="344"/>
      <c r="BV43" s="344"/>
      <c r="BW43" s="344"/>
      <c r="BX43" s="344"/>
      <c r="BY43" s="344"/>
      <c r="BZ43" s="344"/>
      <c r="CA43" s="344"/>
      <c r="CB43" s="344"/>
      <c r="CC43" s="344"/>
      <c r="CD43" s="344"/>
      <c r="CE43" s="344"/>
    </row>
    <row r="44" spans="1:83">
      <c r="AP44" s="344"/>
      <c r="AQ44" s="344"/>
      <c r="AR44" s="344"/>
      <c r="AS44" s="344"/>
      <c r="AT44" s="344"/>
      <c r="AU44" s="344"/>
      <c r="AV44" s="344"/>
      <c r="AW44" s="344"/>
      <c r="AX44" s="344"/>
      <c r="AY44" s="344"/>
      <c r="AZ44" s="344"/>
      <c r="BA44" s="344"/>
      <c r="BB44" s="344"/>
      <c r="BC44" s="344"/>
      <c r="BD44" s="344"/>
      <c r="BE44" s="344"/>
      <c r="BF44" s="344"/>
      <c r="BG44" s="344"/>
      <c r="BH44" s="344"/>
      <c r="BI44" s="344"/>
      <c r="BJ44" s="344"/>
      <c r="BK44" s="344"/>
      <c r="BL44" s="344"/>
      <c r="BM44" s="344"/>
      <c r="BN44" s="344"/>
      <c r="BO44" s="344"/>
      <c r="BP44" s="344"/>
      <c r="BQ44" s="344"/>
      <c r="BR44" s="344"/>
      <c r="BS44" s="344"/>
      <c r="BT44" s="344"/>
      <c r="BU44" s="344"/>
      <c r="BV44" s="344"/>
      <c r="BW44" s="344"/>
      <c r="BX44" s="344"/>
      <c r="BY44" s="344"/>
      <c r="BZ44" s="344"/>
      <c r="CA44" s="344"/>
      <c r="CB44" s="344"/>
      <c r="CC44" s="344"/>
      <c r="CD44" s="344"/>
      <c r="CE44" s="344"/>
    </row>
    <row r="45" spans="1:83" s="404" customFormat="1">
      <c r="A45" s="344"/>
      <c r="B45" s="384"/>
      <c r="C45" s="376"/>
      <c r="D45" s="376"/>
      <c r="E45" s="376"/>
      <c r="F45" s="376"/>
      <c r="G45" s="376"/>
      <c r="H45" s="376"/>
      <c r="I45" s="376"/>
      <c r="J45" s="376"/>
      <c r="K45" s="376"/>
      <c r="L45" s="380"/>
      <c r="M45" s="376"/>
      <c r="N45" s="376"/>
      <c r="O45" s="405"/>
      <c r="P45" s="380"/>
      <c r="Q45" s="405"/>
      <c r="R45" s="405"/>
      <c r="S45" s="391"/>
      <c r="T45" s="391"/>
      <c r="U45" s="391"/>
      <c r="V45" s="391"/>
      <c r="W45" s="391"/>
      <c r="X45" s="391"/>
      <c r="Y45" s="391"/>
      <c r="Z45" s="391"/>
      <c r="AA45" s="391"/>
      <c r="AB45" s="391"/>
      <c r="AC45" s="391"/>
      <c r="AD45" s="391"/>
      <c r="AE45" s="391"/>
      <c r="AF45" s="391"/>
      <c r="AG45" s="391"/>
      <c r="AH45" s="391"/>
      <c r="AI45" s="391"/>
      <c r="AJ45" s="391"/>
      <c r="AK45" s="391"/>
      <c r="AL45" s="391"/>
      <c r="AM45" s="391"/>
      <c r="AN45" s="391"/>
      <c r="AO45" s="391"/>
    </row>
    <row r="46" spans="1:83">
      <c r="A46" s="404"/>
      <c r="AP46" s="344"/>
      <c r="AQ46" s="344"/>
      <c r="AR46" s="344"/>
      <c r="AS46" s="344"/>
      <c r="AT46" s="344"/>
      <c r="AU46" s="344"/>
      <c r="AV46" s="344"/>
      <c r="AW46" s="344"/>
      <c r="AX46" s="344"/>
      <c r="AY46" s="344"/>
      <c r="AZ46" s="344"/>
      <c r="BA46" s="344"/>
      <c r="BB46" s="344"/>
      <c r="BC46" s="344"/>
      <c r="BD46" s="344"/>
      <c r="BE46" s="344"/>
      <c r="BF46" s="344"/>
      <c r="BG46" s="344"/>
      <c r="BH46" s="344"/>
      <c r="BI46" s="344"/>
      <c r="BJ46" s="344"/>
      <c r="BK46" s="344"/>
      <c r="BL46" s="344"/>
      <c r="BM46" s="344"/>
      <c r="BN46" s="344"/>
      <c r="BO46" s="344"/>
      <c r="BP46" s="344"/>
      <c r="BQ46" s="344"/>
      <c r="BR46" s="344"/>
      <c r="BS46" s="344"/>
      <c r="BT46" s="344"/>
      <c r="BU46" s="344"/>
      <c r="BV46" s="344"/>
      <c r="BW46" s="344"/>
      <c r="BX46" s="344"/>
      <c r="BY46" s="344"/>
      <c r="BZ46" s="344"/>
      <c r="CA46" s="344"/>
      <c r="CB46" s="344"/>
      <c r="CC46" s="344"/>
      <c r="CD46" s="344"/>
      <c r="CE46" s="344"/>
    </row>
    <row r="47" spans="1:83">
      <c r="A47" s="404"/>
      <c r="AP47" s="344"/>
      <c r="AQ47" s="344"/>
      <c r="AR47" s="344"/>
      <c r="AS47" s="344"/>
      <c r="AT47" s="344"/>
      <c r="AU47" s="344"/>
      <c r="AV47" s="344"/>
      <c r="AW47" s="344"/>
      <c r="AX47" s="344"/>
      <c r="AY47" s="344"/>
      <c r="AZ47" s="344"/>
      <c r="BA47" s="344"/>
      <c r="BB47" s="344"/>
      <c r="BC47" s="344"/>
      <c r="BD47" s="344"/>
      <c r="BE47" s="344"/>
      <c r="BF47" s="344"/>
      <c r="BG47" s="344"/>
      <c r="BH47" s="344"/>
      <c r="BI47" s="344"/>
      <c r="BJ47" s="344"/>
      <c r="BK47" s="344"/>
      <c r="BL47" s="344"/>
      <c r="BM47" s="344"/>
      <c r="BN47" s="344"/>
      <c r="BO47" s="344"/>
      <c r="BP47" s="344"/>
      <c r="BQ47" s="344"/>
      <c r="BR47" s="344"/>
      <c r="BS47" s="344"/>
      <c r="BT47" s="344"/>
      <c r="BU47" s="344"/>
      <c r="BV47" s="344"/>
      <c r="BW47" s="344"/>
      <c r="BX47" s="344"/>
      <c r="BY47" s="344"/>
      <c r="BZ47" s="344"/>
      <c r="CA47" s="344"/>
      <c r="CB47" s="344"/>
      <c r="CC47" s="344"/>
      <c r="CD47" s="344"/>
      <c r="CE47" s="344"/>
    </row>
    <row r="48" spans="1:83">
      <c r="A48" s="404"/>
      <c r="AP48" s="344"/>
      <c r="AQ48" s="344"/>
      <c r="AR48" s="344"/>
      <c r="AS48" s="344"/>
      <c r="AT48" s="344"/>
      <c r="AU48" s="344"/>
      <c r="AV48" s="344"/>
      <c r="AW48" s="344"/>
      <c r="AX48" s="344"/>
      <c r="AY48" s="344"/>
      <c r="AZ48" s="344"/>
      <c r="BA48" s="344"/>
      <c r="BB48" s="344"/>
      <c r="BC48" s="344"/>
      <c r="BD48" s="344"/>
      <c r="BE48" s="344"/>
      <c r="BF48" s="344"/>
      <c r="BG48" s="344"/>
      <c r="BH48" s="344"/>
      <c r="BI48" s="344"/>
      <c r="BJ48" s="344"/>
      <c r="BK48" s="344"/>
      <c r="BL48" s="344"/>
      <c r="BM48" s="344"/>
      <c r="BN48" s="344"/>
      <c r="BO48" s="344"/>
      <c r="BP48" s="344"/>
      <c r="BQ48" s="344"/>
      <c r="BR48" s="344"/>
      <c r="BS48" s="344"/>
      <c r="BT48" s="344"/>
      <c r="BU48" s="344"/>
      <c r="BV48" s="344"/>
      <c r="BW48" s="344"/>
      <c r="BX48" s="344"/>
      <c r="BY48" s="344"/>
      <c r="BZ48" s="344"/>
      <c r="CA48" s="344"/>
      <c r="CB48" s="344"/>
      <c r="CC48" s="344"/>
      <c r="CD48" s="344"/>
      <c r="CE48" s="344"/>
    </row>
    <row r="49" spans="1:83">
      <c r="A49" s="404"/>
      <c r="AP49" s="344"/>
      <c r="AQ49" s="344"/>
      <c r="AR49" s="344"/>
      <c r="AS49" s="344"/>
      <c r="AT49" s="344"/>
      <c r="AU49" s="344"/>
      <c r="AV49" s="344"/>
      <c r="AW49" s="344"/>
      <c r="AX49" s="344"/>
      <c r="AY49" s="344"/>
      <c r="AZ49" s="344"/>
      <c r="BA49" s="344"/>
      <c r="BB49" s="344"/>
      <c r="BC49" s="344"/>
      <c r="BD49" s="344"/>
      <c r="BE49" s="344"/>
      <c r="BF49" s="344"/>
      <c r="BG49" s="344"/>
      <c r="BH49" s="344"/>
      <c r="BI49" s="344"/>
      <c r="BJ49" s="344"/>
      <c r="BK49" s="344"/>
      <c r="BL49" s="344"/>
      <c r="BM49" s="344"/>
      <c r="BN49" s="344"/>
      <c r="BO49" s="344"/>
      <c r="BP49" s="344"/>
      <c r="BQ49" s="344"/>
      <c r="BR49" s="344"/>
      <c r="BS49" s="344"/>
      <c r="BT49" s="344"/>
      <c r="BU49" s="344"/>
      <c r="BV49" s="344"/>
      <c r="BW49" s="344"/>
      <c r="BX49" s="344"/>
      <c r="BY49" s="344"/>
      <c r="BZ49" s="344"/>
      <c r="CA49" s="344"/>
      <c r="CB49" s="344"/>
      <c r="CC49" s="344"/>
      <c r="CD49" s="344"/>
      <c r="CE49" s="344"/>
    </row>
    <row r="50" spans="1:83">
      <c r="A50" s="404"/>
      <c r="AP50" s="344"/>
      <c r="AQ50" s="344"/>
      <c r="AR50" s="344"/>
      <c r="AS50" s="344"/>
      <c r="AT50" s="344"/>
      <c r="AU50" s="344"/>
      <c r="AV50" s="344"/>
      <c r="AW50" s="344"/>
      <c r="AX50" s="344"/>
      <c r="AY50" s="344"/>
      <c r="AZ50" s="344"/>
      <c r="BA50" s="344"/>
      <c r="BB50" s="344"/>
      <c r="BC50" s="344"/>
      <c r="BD50" s="344"/>
      <c r="BE50" s="344"/>
      <c r="BF50" s="344"/>
      <c r="BG50" s="344"/>
      <c r="BH50" s="344"/>
      <c r="BI50" s="344"/>
      <c r="BJ50" s="344"/>
      <c r="BK50" s="344"/>
      <c r="BL50" s="344"/>
      <c r="BM50" s="344"/>
      <c r="BN50" s="344"/>
      <c r="BO50" s="344"/>
      <c r="BP50" s="344"/>
      <c r="BQ50" s="344"/>
      <c r="BR50" s="344"/>
      <c r="BS50" s="344"/>
      <c r="BT50" s="344"/>
      <c r="BU50" s="344"/>
      <c r="BV50" s="344"/>
      <c r="BW50" s="344"/>
      <c r="BX50" s="344"/>
      <c r="BY50" s="344"/>
      <c r="BZ50" s="344"/>
      <c r="CA50" s="344"/>
      <c r="CB50" s="344"/>
      <c r="CC50" s="344"/>
      <c r="CD50" s="344"/>
      <c r="CE50" s="344"/>
    </row>
    <row r="51" spans="1:83">
      <c r="AP51" s="344"/>
      <c r="AQ51" s="344"/>
      <c r="AR51" s="344"/>
      <c r="AS51" s="344"/>
      <c r="AT51" s="344"/>
      <c r="AU51" s="344"/>
      <c r="AV51" s="344"/>
      <c r="AW51" s="344"/>
      <c r="AX51" s="344"/>
      <c r="AY51" s="344"/>
      <c r="AZ51" s="344"/>
      <c r="BA51" s="344"/>
      <c r="BB51" s="344"/>
      <c r="BC51" s="344"/>
      <c r="BD51" s="344"/>
      <c r="BE51" s="344"/>
      <c r="BF51" s="344"/>
      <c r="BG51" s="344"/>
      <c r="BH51" s="344"/>
      <c r="BI51" s="344"/>
      <c r="BJ51" s="344"/>
      <c r="BK51" s="344"/>
      <c r="BL51" s="344"/>
      <c r="BM51" s="344"/>
      <c r="BN51" s="344"/>
      <c r="BO51" s="344"/>
      <c r="BP51" s="344"/>
      <c r="BQ51" s="344"/>
      <c r="BR51" s="344"/>
      <c r="BS51" s="344"/>
      <c r="BT51" s="344"/>
      <c r="BU51" s="344"/>
      <c r="BV51" s="344"/>
      <c r="BW51" s="344"/>
      <c r="BX51" s="344"/>
      <c r="BY51" s="344"/>
      <c r="BZ51" s="344"/>
      <c r="CA51" s="344"/>
      <c r="CB51" s="344"/>
      <c r="CC51" s="344"/>
      <c r="CD51" s="344"/>
      <c r="CE51" s="344"/>
    </row>
    <row r="52" spans="1:83">
      <c r="A52" s="382"/>
      <c r="B52" s="383"/>
      <c r="AP52" s="344"/>
      <c r="AQ52" s="344"/>
      <c r="AR52" s="344"/>
      <c r="AS52" s="344"/>
      <c r="AT52" s="344"/>
      <c r="AU52" s="344"/>
      <c r="AV52" s="344"/>
      <c r="AW52" s="344"/>
      <c r="AX52" s="344"/>
      <c r="AY52" s="344"/>
      <c r="AZ52" s="344"/>
      <c r="BA52" s="344"/>
      <c r="BB52" s="344"/>
      <c r="BC52" s="344"/>
      <c r="BD52" s="344"/>
      <c r="BE52" s="344"/>
      <c r="BF52" s="344"/>
      <c r="BG52" s="344"/>
      <c r="BH52" s="344"/>
      <c r="BI52" s="344"/>
      <c r="BJ52" s="344"/>
      <c r="BK52" s="344"/>
      <c r="BL52" s="344"/>
      <c r="BM52" s="344"/>
      <c r="BN52" s="344"/>
      <c r="BO52" s="344"/>
      <c r="BP52" s="344"/>
      <c r="BQ52" s="344"/>
      <c r="BR52" s="344"/>
      <c r="BS52" s="344"/>
      <c r="BT52" s="344"/>
      <c r="BU52" s="344"/>
      <c r="BV52" s="344"/>
      <c r="BW52" s="344"/>
      <c r="BX52" s="344"/>
      <c r="BY52" s="344"/>
      <c r="BZ52" s="344"/>
      <c r="CA52" s="344"/>
      <c r="CB52" s="344"/>
      <c r="CC52" s="344"/>
      <c r="CD52" s="344"/>
      <c r="CE52" s="344"/>
    </row>
    <row r="53" spans="1:83" s="410" customFormat="1">
      <c r="A53" s="404"/>
      <c r="B53" s="384"/>
      <c r="C53" s="376"/>
      <c r="D53" s="376"/>
      <c r="E53" s="376"/>
      <c r="F53" s="376"/>
      <c r="G53" s="376"/>
      <c r="H53" s="376"/>
      <c r="I53" s="376"/>
      <c r="J53" s="376"/>
      <c r="K53" s="376"/>
      <c r="L53" s="380"/>
      <c r="M53" s="376"/>
      <c r="N53" s="376"/>
      <c r="O53" s="405"/>
      <c r="P53" s="380"/>
      <c r="Q53" s="405"/>
      <c r="R53" s="405"/>
      <c r="S53" s="409"/>
      <c r="T53" s="409"/>
      <c r="U53" s="409"/>
      <c r="V53" s="409"/>
      <c r="W53" s="409"/>
      <c r="X53" s="409"/>
      <c r="Y53" s="409"/>
      <c r="Z53" s="409"/>
      <c r="AA53" s="409"/>
      <c r="AB53" s="409"/>
      <c r="AC53" s="409"/>
      <c r="AD53" s="409"/>
      <c r="AE53" s="409"/>
      <c r="AF53" s="409"/>
      <c r="AG53" s="409"/>
      <c r="AH53" s="409"/>
      <c r="AI53" s="409"/>
      <c r="AJ53" s="409"/>
      <c r="AK53" s="409"/>
      <c r="AL53" s="409"/>
      <c r="AM53" s="409"/>
      <c r="AN53" s="409"/>
      <c r="AO53" s="409"/>
    </row>
    <row r="54" spans="1:83">
      <c r="AP54" s="344"/>
      <c r="AQ54" s="344"/>
      <c r="AR54" s="344"/>
      <c r="AS54" s="344"/>
      <c r="AT54" s="344"/>
      <c r="AU54" s="344"/>
      <c r="AV54" s="344"/>
      <c r="AW54" s="344"/>
      <c r="AX54" s="344"/>
      <c r="AY54" s="344"/>
      <c r="AZ54" s="344"/>
      <c r="BA54" s="344"/>
      <c r="BB54" s="344"/>
      <c r="BC54" s="344"/>
      <c r="BD54" s="344"/>
      <c r="BE54" s="344"/>
      <c r="BF54" s="344"/>
      <c r="BG54" s="344"/>
      <c r="BH54" s="344"/>
      <c r="BI54" s="344"/>
      <c r="BJ54" s="344"/>
      <c r="BK54" s="344"/>
      <c r="BL54" s="344"/>
      <c r="BM54" s="344"/>
      <c r="BN54" s="344"/>
      <c r="BO54" s="344"/>
      <c r="BP54" s="344"/>
      <c r="BQ54" s="344"/>
      <c r="BR54" s="344"/>
      <c r="BS54" s="344"/>
      <c r="BT54" s="344"/>
      <c r="BU54" s="344"/>
      <c r="BV54" s="344"/>
      <c r="BW54" s="344"/>
      <c r="BX54" s="344"/>
      <c r="BY54" s="344"/>
      <c r="BZ54" s="344"/>
      <c r="CA54" s="344"/>
      <c r="CB54" s="344"/>
      <c r="CC54" s="344"/>
      <c r="CD54" s="344"/>
      <c r="CE54" s="344"/>
    </row>
    <row r="55" spans="1:83">
      <c r="AP55" s="344"/>
      <c r="AQ55" s="344"/>
      <c r="AR55" s="344"/>
      <c r="AS55" s="344"/>
      <c r="AT55" s="344"/>
      <c r="AU55" s="344"/>
      <c r="AV55" s="344"/>
      <c r="AW55" s="344"/>
      <c r="AX55" s="344"/>
      <c r="AY55" s="344"/>
      <c r="AZ55" s="344"/>
      <c r="BA55" s="344"/>
      <c r="BB55" s="344"/>
      <c r="BC55" s="344"/>
      <c r="BD55" s="344"/>
      <c r="BE55" s="344"/>
      <c r="BF55" s="344"/>
      <c r="BG55" s="344"/>
      <c r="BH55" s="344"/>
      <c r="BI55" s="344"/>
      <c r="BJ55" s="344"/>
      <c r="BK55" s="344"/>
      <c r="BL55" s="344"/>
      <c r="BM55" s="344"/>
      <c r="BN55" s="344"/>
      <c r="BO55" s="344"/>
      <c r="BP55" s="344"/>
      <c r="BQ55" s="344"/>
      <c r="BR55" s="344"/>
      <c r="BS55" s="344"/>
      <c r="BT55" s="344"/>
      <c r="BU55" s="344"/>
      <c r="BV55" s="344"/>
      <c r="BW55" s="344"/>
      <c r="BX55" s="344"/>
      <c r="BY55" s="344"/>
      <c r="BZ55" s="344"/>
      <c r="CA55" s="344"/>
      <c r="CB55" s="344"/>
      <c r="CC55" s="344"/>
      <c r="CD55" s="344"/>
      <c r="CE55" s="344"/>
    </row>
    <row r="56" spans="1:83">
      <c r="AP56" s="344"/>
      <c r="AQ56" s="344"/>
      <c r="AR56" s="344"/>
      <c r="AS56" s="344"/>
      <c r="AT56" s="344"/>
      <c r="AU56" s="344"/>
      <c r="AV56" s="344"/>
      <c r="AW56" s="344"/>
      <c r="AX56" s="344"/>
      <c r="AY56" s="344"/>
      <c r="AZ56" s="344"/>
      <c r="BA56" s="344"/>
      <c r="BB56" s="344"/>
      <c r="BC56" s="344"/>
      <c r="BD56" s="344"/>
      <c r="BE56" s="344"/>
      <c r="BF56" s="344"/>
      <c r="BG56" s="344"/>
      <c r="BH56" s="344"/>
      <c r="BI56" s="344"/>
      <c r="BJ56" s="344"/>
      <c r="BK56" s="344"/>
      <c r="BL56" s="344"/>
      <c r="BM56" s="344"/>
      <c r="BN56" s="344"/>
      <c r="BO56" s="344"/>
      <c r="BP56" s="344"/>
      <c r="BQ56" s="344"/>
      <c r="BR56" s="344"/>
      <c r="BS56" s="344"/>
      <c r="BT56" s="344"/>
      <c r="BU56" s="344"/>
      <c r="BV56" s="344"/>
      <c r="BW56" s="344"/>
      <c r="BX56" s="344"/>
      <c r="BY56" s="344"/>
      <c r="BZ56" s="344"/>
      <c r="CA56" s="344"/>
      <c r="CB56" s="344"/>
      <c r="CC56" s="344"/>
      <c r="CD56" s="344"/>
      <c r="CE56" s="344"/>
    </row>
    <row r="57" spans="1:83">
      <c r="A57" s="404"/>
      <c r="AP57" s="344"/>
      <c r="AQ57" s="344"/>
      <c r="AR57" s="344"/>
      <c r="AS57" s="344"/>
      <c r="AT57" s="344"/>
      <c r="AU57" s="344"/>
      <c r="AV57" s="344"/>
      <c r="AW57" s="344"/>
      <c r="AX57" s="344"/>
      <c r="AY57" s="344"/>
      <c r="AZ57" s="344"/>
      <c r="BA57" s="344"/>
      <c r="BB57" s="344"/>
      <c r="BC57" s="344"/>
      <c r="BD57" s="344"/>
      <c r="BE57" s="344"/>
      <c r="BF57" s="344"/>
      <c r="BG57" s="344"/>
      <c r="BH57" s="344"/>
      <c r="BI57" s="344"/>
      <c r="BJ57" s="344"/>
      <c r="BK57" s="344"/>
      <c r="BL57" s="344"/>
      <c r="BM57" s="344"/>
      <c r="BN57" s="344"/>
      <c r="BO57" s="344"/>
      <c r="BP57" s="344"/>
      <c r="BQ57" s="344"/>
      <c r="BR57" s="344"/>
      <c r="BS57" s="344"/>
      <c r="BT57" s="344"/>
      <c r="BU57" s="344"/>
      <c r="BV57" s="344"/>
      <c r="BW57" s="344"/>
      <c r="BX57" s="344"/>
      <c r="BY57" s="344"/>
      <c r="BZ57" s="344"/>
      <c r="CA57" s="344"/>
      <c r="CB57" s="344"/>
      <c r="CC57" s="344"/>
      <c r="CD57" s="344"/>
      <c r="CE57" s="344"/>
    </row>
    <row r="58" spans="1:83">
      <c r="AP58" s="344"/>
      <c r="AQ58" s="344"/>
      <c r="AR58" s="344"/>
      <c r="AS58" s="344"/>
      <c r="AT58" s="344"/>
      <c r="AU58" s="344"/>
      <c r="AV58" s="344"/>
      <c r="AW58" s="344"/>
      <c r="AX58" s="344"/>
      <c r="AY58" s="344"/>
      <c r="AZ58" s="344"/>
      <c r="BA58" s="344"/>
      <c r="BB58" s="344"/>
      <c r="BC58" s="344"/>
      <c r="BD58" s="344"/>
      <c r="BE58" s="344"/>
      <c r="BF58" s="344"/>
      <c r="BG58" s="344"/>
      <c r="BH58" s="344"/>
      <c r="BI58" s="344"/>
      <c r="BJ58" s="344"/>
      <c r="BK58" s="344"/>
      <c r="BL58" s="344"/>
      <c r="BM58" s="344"/>
      <c r="BN58" s="344"/>
      <c r="BO58" s="344"/>
      <c r="BP58" s="344"/>
      <c r="BQ58" s="344"/>
      <c r="BR58" s="344"/>
      <c r="BS58" s="344"/>
      <c r="BT58" s="344"/>
      <c r="BU58" s="344"/>
      <c r="BV58" s="344"/>
      <c r="BW58" s="344"/>
      <c r="BX58" s="344"/>
      <c r="BY58" s="344"/>
      <c r="BZ58" s="344"/>
      <c r="CA58" s="344"/>
      <c r="CB58" s="344"/>
      <c r="CC58" s="344"/>
      <c r="CD58" s="344"/>
      <c r="CE58" s="344"/>
    </row>
    <row r="59" spans="1:83">
      <c r="AP59" s="344"/>
      <c r="AQ59" s="344"/>
      <c r="AR59" s="344"/>
      <c r="AS59" s="344"/>
      <c r="AT59" s="344"/>
      <c r="AU59" s="344"/>
      <c r="AV59" s="344"/>
      <c r="AW59" s="344"/>
      <c r="AX59" s="344"/>
      <c r="AY59" s="344"/>
      <c r="AZ59" s="344"/>
      <c r="BA59" s="344"/>
      <c r="BB59" s="344"/>
      <c r="BC59" s="344"/>
      <c r="BD59" s="344"/>
      <c r="BE59" s="344"/>
      <c r="BF59" s="344"/>
      <c r="BG59" s="344"/>
      <c r="BH59" s="344"/>
      <c r="BI59" s="344"/>
      <c r="BJ59" s="344"/>
      <c r="BK59" s="344"/>
      <c r="BL59" s="344"/>
      <c r="BM59" s="344"/>
      <c r="BN59" s="344"/>
      <c r="BO59" s="344"/>
      <c r="BP59" s="344"/>
      <c r="BQ59" s="344"/>
      <c r="BR59" s="344"/>
      <c r="BS59" s="344"/>
      <c r="BT59" s="344"/>
      <c r="BU59" s="344"/>
      <c r="BV59" s="344"/>
      <c r="BW59" s="344"/>
      <c r="BX59" s="344"/>
      <c r="BY59" s="344"/>
      <c r="BZ59" s="344"/>
      <c r="CA59" s="344"/>
      <c r="CB59" s="344"/>
      <c r="CC59" s="344"/>
      <c r="CD59" s="344"/>
      <c r="CE59" s="344"/>
    </row>
    <row r="60" spans="1:83">
      <c r="AP60" s="344"/>
      <c r="AQ60" s="344"/>
      <c r="AR60" s="344"/>
      <c r="AS60" s="344"/>
      <c r="AT60" s="344"/>
      <c r="AU60" s="344"/>
      <c r="AV60" s="344"/>
      <c r="AW60" s="344"/>
      <c r="AX60" s="344"/>
      <c r="AY60" s="344"/>
      <c r="AZ60" s="344"/>
      <c r="BA60" s="344"/>
      <c r="BB60" s="344"/>
      <c r="BC60" s="344"/>
      <c r="BD60" s="344"/>
      <c r="BE60" s="344"/>
      <c r="BF60" s="344"/>
      <c r="BG60" s="344"/>
      <c r="BH60" s="344"/>
      <c r="BI60" s="344"/>
      <c r="BJ60" s="344"/>
      <c r="BK60" s="344"/>
      <c r="BL60" s="344"/>
      <c r="BM60" s="344"/>
      <c r="BN60" s="344"/>
      <c r="BO60" s="344"/>
      <c r="BP60" s="344"/>
      <c r="BQ60" s="344"/>
      <c r="BR60" s="344"/>
      <c r="BS60" s="344"/>
      <c r="BT60" s="344"/>
      <c r="BU60" s="344"/>
      <c r="BV60" s="344"/>
      <c r="BW60" s="344"/>
      <c r="BX60" s="344"/>
      <c r="BY60" s="344"/>
      <c r="BZ60" s="344"/>
      <c r="CA60" s="344"/>
      <c r="CB60" s="344"/>
      <c r="CC60" s="344"/>
      <c r="CD60" s="344"/>
      <c r="CE60" s="344"/>
    </row>
    <row r="61" spans="1:83">
      <c r="AP61" s="344"/>
      <c r="AQ61" s="344"/>
      <c r="AR61" s="344"/>
      <c r="AS61" s="344"/>
      <c r="AT61" s="344"/>
      <c r="AU61" s="344"/>
      <c r="AV61" s="344"/>
      <c r="AW61" s="344"/>
      <c r="AX61" s="344"/>
      <c r="AY61" s="344"/>
      <c r="AZ61" s="344"/>
      <c r="BA61" s="344"/>
      <c r="BB61" s="344"/>
      <c r="BC61" s="344"/>
      <c r="BD61" s="344"/>
      <c r="BE61" s="344"/>
      <c r="BF61" s="344"/>
      <c r="BG61" s="344"/>
      <c r="BH61" s="344"/>
      <c r="BI61" s="344"/>
      <c r="BJ61" s="344"/>
      <c r="BK61" s="344"/>
      <c r="BL61" s="344"/>
      <c r="BM61" s="344"/>
      <c r="BN61" s="344"/>
      <c r="BO61" s="344"/>
      <c r="BP61" s="344"/>
      <c r="BQ61" s="344"/>
      <c r="BR61" s="344"/>
      <c r="BS61" s="344"/>
      <c r="BT61" s="344"/>
      <c r="BU61" s="344"/>
      <c r="BV61" s="344"/>
      <c r="BW61" s="344"/>
      <c r="BX61" s="344"/>
      <c r="BY61" s="344"/>
      <c r="BZ61" s="344"/>
      <c r="CA61" s="344"/>
      <c r="CB61" s="344"/>
      <c r="CC61" s="344"/>
      <c r="CD61" s="344"/>
      <c r="CE61" s="344"/>
    </row>
    <row r="62" spans="1:83">
      <c r="AP62" s="344"/>
      <c r="AQ62" s="344"/>
      <c r="AR62" s="344"/>
      <c r="AS62" s="344"/>
      <c r="AT62" s="344"/>
      <c r="AU62" s="344"/>
      <c r="AV62" s="344"/>
      <c r="AW62" s="344"/>
      <c r="AX62" s="344"/>
      <c r="AY62" s="344"/>
      <c r="AZ62" s="344"/>
      <c r="BA62" s="344"/>
      <c r="BB62" s="344"/>
      <c r="BC62" s="344"/>
      <c r="BD62" s="344"/>
      <c r="BE62" s="344"/>
      <c r="BF62" s="344"/>
      <c r="BG62" s="344"/>
      <c r="BH62" s="344"/>
      <c r="BI62" s="344"/>
      <c r="BJ62" s="344"/>
      <c r="BK62" s="344"/>
      <c r="BL62" s="344"/>
      <c r="BM62" s="344"/>
      <c r="BN62" s="344"/>
      <c r="BO62" s="344"/>
      <c r="BP62" s="344"/>
      <c r="BQ62" s="344"/>
      <c r="BR62" s="344"/>
      <c r="BS62" s="344"/>
      <c r="BT62" s="344"/>
      <c r="BU62" s="344"/>
      <c r="BV62" s="344"/>
      <c r="BW62" s="344"/>
      <c r="BX62" s="344"/>
      <c r="BY62" s="344"/>
      <c r="BZ62" s="344"/>
      <c r="CA62" s="344"/>
      <c r="CB62" s="344"/>
      <c r="CC62" s="344"/>
      <c r="CD62" s="344"/>
      <c r="CE62" s="344"/>
    </row>
    <row r="63" spans="1:83">
      <c r="AP63" s="344"/>
      <c r="AQ63" s="344"/>
      <c r="AR63" s="344"/>
      <c r="AS63" s="344"/>
      <c r="AT63" s="344"/>
      <c r="AU63" s="344"/>
      <c r="AV63" s="344"/>
      <c r="AW63" s="344"/>
      <c r="AX63" s="344"/>
      <c r="AY63" s="344"/>
      <c r="AZ63" s="344"/>
      <c r="BA63" s="344"/>
      <c r="BB63" s="344"/>
      <c r="BC63" s="344"/>
      <c r="BD63" s="344"/>
      <c r="BE63" s="344"/>
      <c r="BF63" s="344"/>
      <c r="BG63" s="344"/>
      <c r="BH63" s="344"/>
      <c r="BI63" s="344"/>
      <c r="BJ63" s="344"/>
      <c r="BK63" s="344"/>
      <c r="BL63" s="344"/>
      <c r="BM63" s="344"/>
      <c r="BN63" s="344"/>
      <c r="BO63" s="344"/>
      <c r="BP63" s="344"/>
      <c r="BQ63" s="344"/>
      <c r="BR63" s="344"/>
      <c r="BS63" s="344"/>
      <c r="BT63" s="344"/>
      <c r="BU63" s="344"/>
      <c r="BV63" s="344"/>
      <c r="BW63" s="344"/>
      <c r="BX63" s="344"/>
      <c r="BY63" s="344"/>
      <c r="BZ63" s="344"/>
      <c r="CA63" s="344"/>
      <c r="CB63" s="344"/>
      <c r="CC63" s="344"/>
      <c r="CD63" s="344"/>
      <c r="CE63" s="344"/>
    </row>
    <row r="64" spans="1:83">
      <c r="C64" s="411"/>
      <c r="D64" s="411"/>
      <c r="E64" s="411"/>
      <c r="F64" s="411"/>
      <c r="G64" s="411"/>
      <c r="H64" s="411"/>
      <c r="I64" s="411"/>
      <c r="J64" s="411"/>
      <c r="K64" s="411"/>
      <c r="L64" s="412"/>
      <c r="M64" s="411"/>
      <c r="N64" s="411"/>
      <c r="O64" s="413"/>
      <c r="P64" s="412"/>
      <c r="Q64" s="413"/>
      <c r="R64" s="413"/>
      <c r="AP64" s="344"/>
      <c r="AQ64" s="344"/>
      <c r="AR64" s="344"/>
      <c r="AS64" s="344"/>
      <c r="AT64" s="344"/>
      <c r="AU64" s="344"/>
      <c r="AV64" s="344"/>
      <c r="AW64" s="344"/>
      <c r="AX64" s="344"/>
      <c r="AY64" s="344"/>
      <c r="AZ64" s="344"/>
      <c r="BA64" s="344"/>
      <c r="BB64" s="344"/>
      <c r="BC64" s="344"/>
      <c r="BD64" s="344"/>
      <c r="BE64" s="344"/>
      <c r="BF64" s="344"/>
      <c r="BG64" s="344"/>
      <c r="BH64" s="344"/>
      <c r="BI64" s="344"/>
      <c r="BJ64" s="344"/>
      <c r="BK64" s="344"/>
      <c r="BL64" s="344"/>
      <c r="BM64" s="344"/>
      <c r="BN64" s="344"/>
      <c r="BO64" s="344"/>
      <c r="BP64" s="344"/>
      <c r="BQ64" s="344"/>
      <c r="BR64" s="344"/>
      <c r="BS64" s="344"/>
      <c r="BT64" s="344"/>
      <c r="BU64" s="344"/>
      <c r="BV64" s="344"/>
      <c r="BW64" s="344"/>
      <c r="BX64" s="344"/>
      <c r="BY64" s="344"/>
      <c r="BZ64" s="344"/>
      <c r="CA64" s="344"/>
      <c r="CB64" s="344"/>
      <c r="CC64" s="344"/>
      <c r="CD64" s="344"/>
      <c r="CE64" s="344"/>
    </row>
    <row r="65" spans="1:83" s="384" customFormat="1">
      <c r="A65" s="410"/>
      <c r="B65" s="410"/>
      <c r="C65" s="376"/>
      <c r="D65" s="376"/>
      <c r="E65" s="376"/>
      <c r="F65" s="376"/>
      <c r="G65" s="376"/>
      <c r="H65" s="376"/>
      <c r="I65" s="376"/>
      <c r="J65" s="376"/>
      <c r="K65" s="376"/>
      <c r="L65" s="380"/>
      <c r="M65" s="376"/>
      <c r="N65" s="376"/>
      <c r="O65" s="405"/>
      <c r="P65" s="380"/>
      <c r="Q65" s="405"/>
      <c r="R65" s="405"/>
      <c r="S65" s="383"/>
      <c r="T65" s="383"/>
      <c r="U65" s="383"/>
      <c r="V65" s="383"/>
      <c r="W65" s="383"/>
      <c r="X65" s="383"/>
      <c r="Y65" s="383"/>
      <c r="Z65" s="383"/>
      <c r="AA65" s="383"/>
      <c r="AB65" s="383"/>
      <c r="AC65" s="383"/>
      <c r="AD65" s="383"/>
      <c r="AE65" s="383"/>
      <c r="AF65" s="383"/>
      <c r="AG65" s="383"/>
      <c r="AH65" s="383"/>
      <c r="AI65" s="383"/>
      <c r="AJ65" s="383"/>
      <c r="AK65" s="383"/>
      <c r="AL65" s="383"/>
      <c r="AM65" s="383"/>
      <c r="AN65" s="383"/>
      <c r="AO65" s="383"/>
    </row>
    <row r="66" spans="1:83" s="384" customFormat="1">
      <c r="A66" s="344"/>
      <c r="C66" s="376"/>
      <c r="D66" s="376"/>
      <c r="E66" s="376"/>
      <c r="F66" s="376"/>
      <c r="G66" s="376"/>
      <c r="H66" s="376"/>
      <c r="I66" s="376"/>
      <c r="J66" s="376"/>
      <c r="K66" s="376"/>
      <c r="L66" s="380"/>
      <c r="M66" s="376"/>
      <c r="N66" s="376"/>
      <c r="O66" s="405"/>
      <c r="P66" s="380"/>
      <c r="Q66" s="405"/>
      <c r="R66" s="405"/>
      <c r="S66" s="383"/>
      <c r="T66" s="383"/>
      <c r="U66" s="383"/>
      <c r="V66" s="383"/>
      <c r="W66" s="383"/>
      <c r="X66" s="383"/>
      <c r="Y66" s="383"/>
      <c r="Z66" s="383"/>
      <c r="AA66" s="383"/>
      <c r="AB66" s="383"/>
      <c r="AC66" s="383"/>
      <c r="AD66" s="383"/>
      <c r="AE66" s="383"/>
      <c r="AF66" s="383"/>
      <c r="AG66" s="383"/>
      <c r="AH66" s="383"/>
      <c r="AI66" s="383"/>
      <c r="AJ66" s="383"/>
      <c r="AK66" s="383"/>
      <c r="AL66" s="383"/>
      <c r="AM66" s="383"/>
      <c r="AN66" s="383"/>
      <c r="AO66" s="383"/>
    </row>
    <row r="67" spans="1:83" ht="9" customHeight="1">
      <c r="AP67" s="344"/>
      <c r="AQ67" s="344"/>
      <c r="AR67" s="344"/>
      <c r="AS67" s="344"/>
      <c r="AT67" s="344"/>
      <c r="AU67" s="344"/>
      <c r="AV67" s="344"/>
      <c r="AW67" s="344"/>
      <c r="AX67" s="344"/>
      <c r="AY67" s="344"/>
      <c r="AZ67" s="344"/>
      <c r="BA67" s="344"/>
      <c r="BB67" s="344"/>
      <c r="BC67" s="344"/>
      <c r="BD67" s="344"/>
      <c r="BE67" s="344"/>
      <c r="BF67" s="344"/>
      <c r="BG67" s="344"/>
      <c r="BH67" s="344"/>
      <c r="BI67" s="344"/>
      <c r="BJ67" s="344"/>
      <c r="BK67" s="344"/>
      <c r="BL67" s="344"/>
      <c r="BM67" s="344"/>
      <c r="BN67" s="344"/>
      <c r="BO67" s="344"/>
      <c r="BP67" s="344"/>
      <c r="BQ67" s="344"/>
      <c r="BR67" s="344"/>
      <c r="BS67" s="344"/>
      <c r="BT67" s="344"/>
      <c r="BU67" s="344"/>
      <c r="BV67" s="344"/>
      <c r="BW67" s="344"/>
      <c r="BX67" s="344"/>
      <c r="BY67" s="344"/>
      <c r="BZ67" s="344"/>
      <c r="CA67" s="344"/>
      <c r="CB67" s="344"/>
      <c r="CC67" s="344"/>
      <c r="CD67" s="344"/>
      <c r="CE67" s="344"/>
    </row>
    <row r="68" spans="1:83" s="404" customFormat="1">
      <c r="A68" s="344"/>
      <c r="B68" s="384"/>
      <c r="C68" s="376"/>
      <c r="D68" s="376"/>
      <c r="E68" s="376"/>
      <c r="F68" s="376"/>
      <c r="G68" s="376"/>
      <c r="H68" s="376"/>
      <c r="I68" s="376"/>
      <c r="J68" s="376"/>
      <c r="K68" s="376"/>
      <c r="L68" s="380"/>
      <c r="M68" s="376"/>
      <c r="N68" s="376"/>
      <c r="O68" s="405"/>
      <c r="P68" s="380"/>
      <c r="Q68" s="405"/>
      <c r="R68" s="405"/>
      <c r="S68" s="391"/>
      <c r="T68" s="391"/>
      <c r="U68" s="391"/>
      <c r="V68" s="391"/>
      <c r="W68" s="391"/>
      <c r="X68" s="391"/>
      <c r="Y68" s="391"/>
      <c r="Z68" s="391"/>
      <c r="AA68" s="391"/>
      <c r="AB68" s="391"/>
      <c r="AC68" s="391"/>
      <c r="AD68" s="391"/>
      <c r="AE68" s="391"/>
      <c r="AF68" s="391"/>
      <c r="AG68" s="391"/>
      <c r="AH68" s="391"/>
      <c r="AI68" s="391"/>
      <c r="AJ68" s="391"/>
      <c r="AK68" s="391"/>
      <c r="AL68" s="391"/>
      <c r="AM68" s="391"/>
      <c r="AN68" s="391"/>
      <c r="AO68" s="391"/>
    </row>
    <row r="69" spans="1:83">
      <c r="AP69" s="344"/>
      <c r="AQ69" s="344"/>
      <c r="AR69" s="344"/>
      <c r="AS69" s="344"/>
      <c r="AT69" s="344"/>
      <c r="AU69" s="344"/>
      <c r="AV69" s="344"/>
      <c r="AW69" s="344"/>
      <c r="AX69" s="344"/>
      <c r="AY69" s="344"/>
      <c r="AZ69" s="344"/>
      <c r="BA69" s="344"/>
      <c r="BB69" s="344"/>
      <c r="BC69" s="344"/>
      <c r="BD69" s="344"/>
      <c r="BE69" s="344"/>
      <c r="BF69" s="344"/>
      <c r="BG69" s="344"/>
      <c r="BH69" s="344"/>
      <c r="BI69" s="344"/>
      <c r="BJ69" s="344"/>
      <c r="BK69" s="344"/>
      <c r="BL69" s="344"/>
      <c r="BM69" s="344"/>
      <c r="BN69" s="344"/>
      <c r="BO69" s="344"/>
      <c r="BP69" s="344"/>
      <c r="BQ69" s="344"/>
      <c r="BR69" s="344"/>
      <c r="BS69" s="344"/>
      <c r="BT69" s="344"/>
      <c r="BU69" s="344"/>
      <c r="BV69" s="344"/>
      <c r="BW69" s="344"/>
      <c r="BX69" s="344"/>
      <c r="BY69" s="344"/>
      <c r="BZ69" s="344"/>
      <c r="CA69" s="344"/>
      <c r="CB69" s="344"/>
      <c r="CC69" s="344"/>
      <c r="CD69" s="344"/>
      <c r="CE69" s="344"/>
    </row>
    <row r="70" spans="1:83">
      <c r="AP70" s="344"/>
      <c r="AQ70" s="344"/>
      <c r="AR70" s="344"/>
      <c r="AS70" s="344"/>
      <c r="AT70" s="344"/>
      <c r="AU70" s="344"/>
      <c r="AV70" s="344"/>
      <c r="AW70" s="344"/>
      <c r="AX70" s="344"/>
      <c r="AY70" s="344"/>
      <c r="AZ70" s="344"/>
      <c r="BA70" s="344"/>
      <c r="BB70" s="344"/>
      <c r="BC70" s="344"/>
      <c r="BD70" s="344"/>
      <c r="BE70" s="344"/>
      <c r="BF70" s="344"/>
      <c r="BG70" s="344"/>
      <c r="BH70" s="344"/>
      <c r="BI70" s="344"/>
      <c r="BJ70" s="344"/>
      <c r="BK70" s="344"/>
      <c r="BL70" s="344"/>
      <c r="BM70" s="344"/>
      <c r="BN70" s="344"/>
      <c r="BO70" s="344"/>
      <c r="BP70" s="344"/>
      <c r="BQ70" s="344"/>
      <c r="BR70" s="344"/>
      <c r="BS70" s="344"/>
      <c r="BT70" s="344"/>
      <c r="BU70" s="344"/>
      <c r="BV70" s="344"/>
      <c r="BW70" s="344"/>
      <c r="BX70" s="344"/>
      <c r="BY70" s="344"/>
      <c r="BZ70" s="344"/>
      <c r="CA70" s="344"/>
      <c r="CB70" s="344"/>
      <c r="CC70" s="344"/>
      <c r="CD70" s="344"/>
      <c r="CE70" s="344"/>
    </row>
    <row r="71" spans="1:83">
      <c r="AP71" s="344"/>
      <c r="AQ71" s="344"/>
      <c r="AR71" s="344"/>
      <c r="AS71" s="344"/>
      <c r="AT71" s="344"/>
      <c r="AU71" s="344"/>
      <c r="AV71" s="344"/>
      <c r="AW71" s="344"/>
      <c r="AX71" s="344"/>
      <c r="AY71" s="344"/>
      <c r="AZ71" s="344"/>
      <c r="BA71" s="344"/>
      <c r="BB71" s="344"/>
      <c r="BC71" s="344"/>
      <c r="BD71" s="344"/>
      <c r="BE71" s="344"/>
      <c r="BF71" s="344"/>
      <c r="BG71" s="344"/>
      <c r="BH71" s="344"/>
      <c r="BI71" s="344"/>
      <c r="BJ71" s="344"/>
      <c r="BK71" s="344"/>
      <c r="BL71" s="344"/>
      <c r="BM71" s="344"/>
      <c r="BN71" s="344"/>
      <c r="BO71" s="344"/>
      <c r="BP71" s="344"/>
      <c r="BQ71" s="344"/>
      <c r="BR71" s="344"/>
      <c r="BS71" s="344"/>
      <c r="BT71" s="344"/>
      <c r="BU71" s="344"/>
      <c r="BV71" s="344"/>
      <c r="BW71" s="344"/>
      <c r="BX71" s="344"/>
      <c r="BY71" s="344"/>
      <c r="BZ71" s="344"/>
      <c r="CA71" s="344"/>
      <c r="CB71" s="344"/>
      <c r="CC71" s="344"/>
      <c r="CD71" s="344"/>
      <c r="CE71" s="344"/>
    </row>
    <row r="72" spans="1:83">
      <c r="AP72" s="344"/>
      <c r="AQ72" s="344"/>
      <c r="AR72" s="344"/>
      <c r="AS72" s="344"/>
      <c r="AT72" s="344"/>
      <c r="AU72" s="344"/>
      <c r="AV72" s="344"/>
      <c r="AW72" s="344"/>
      <c r="AX72" s="344"/>
      <c r="AY72" s="344"/>
      <c r="AZ72" s="344"/>
      <c r="BA72" s="344"/>
      <c r="BB72" s="344"/>
      <c r="BC72" s="344"/>
      <c r="BD72" s="344"/>
      <c r="BE72" s="344"/>
      <c r="BF72" s="344"/>
      <c r="BG72" s="344"/>
      <c r="BH72" s="344"/>
      <c r="BI72" s="344"/>
      <c r="BJ72" s="344"/>
      <c r="BK72" s="344"/>
      <c r="BL72" s="344"/>
      <c r="BM72" s="344"/>
      <c r="BN72" s="344"/>
      <c r="BO72" s="344"/>
      <c r="BP72" s="344"/>
      <c r="BQ72" s="344"/>
      <c r="BR72" s="344"/>
      <c r="BS72" s="344"/>
      <c r="BT72" s="344"/>
      <c r="BU72" s="344"/>
      <c r="BV72" s="344"/>
      <c r="BW72" s="344"/>
      <c r="BX72" s="344"/>
      <c r="BY72" s="344"/>
      <c r="BZ72" s="344"/>
      <c r="CA72" s="344"/>
      <c r="CB72" s="344"/>
      <c r="CC72" s="344"/>
      <c r="CD72" s="344"/>
      <c r="CE72" s="344"/>
    </row>
    <row r="73" spans="1:83" s="404" customFormat="1">
      <c r="A73" s="344"/>
      <c r="B73" s="384"/>
      <c r="C73" s="376"/>
      <c r="D73" s="376"/>
      <c r="E73" s="376"/>
      <c r="F73" s="376"/>
      <c r="G73" s="376"/>
      <c r="H73" s="376"/>
      <c r="I73" s="376"/>
      <c r="J73" s="376"/>
      <c r="K73" s="376"/>
      <c r="L73" s="380"/>
      <c r="M73" s="376"/>
      <c r="N73" s="376"/>
      <c r="O73" s="405"/>
      <c r="P73" s="380"/>
      <c r="Q73" s="405"/>
      <c r="R73" s="405"/>
      <c r="S73" s="391"/>
      <c r="T73" s="391"/>
      <c r="U73" s="391"/>
      <c r="V73" s="391"/>
      <c r="W73" s="391"/>
      <c r="X73" s="391"/>
      <c r="Y73" s="391"/>
      <c r="Z73" s="391"/>
      <c r="AA73" s="391"/>
      <c r="AB73" s="391"/>
      <c r="AC73" s="391"/>
      <c r="AD73" s="391"/>
      <c r="AE73" s="391"/>
      <c r="AF73" s="391"/>
      <c r="AG73" s="391"/>
      <c r="AH73" s="391"/>
      <c r="AI73" s="391"/>
      <c r="AJ73" s="391"/>
      <c r="AK73" s="391"/>
      <c r="AL73" s="391"/>
      <c r="AM73" s="391"/>
      <c r="AN73" s="391"/>
      <c r="AO73" s="391"/>
    </row>
    <row r="74" spans="1:83">
      <c r="AP74" s="344"/>
      <c r="AQ74" s="344"/>
      <c r="AR74" s="344"/>
      <c r="AS74" s="344"/>
      <c r="AT74" s="344"/>
      <c r="AU74" s="344"/>
      <c r="AV74" s="344"/>
      <c r="AW74" s="344"/>
      <c r="AX74" s="344"/>
      <c r="AY74" s="344"/>
      <c r="AZ74" s="344"/>
      <c r="BA74" s="344"/>
      <c r="BB74" s="344"/>
      <c r="BC74" s="344"/>
      <c r="BD74" s="344"/>
      <c r="BE74" s="344"/>
      <c r="BF74" s="344"/>
      <c r="BG74" s="344"/>
      <c r="BH74" s="344"/>
      <c r="BI74" s="344"/>
      <c r="BJ74" s="344"/>
      <c r="BK74" s="344"/>
      <c r="BL74" s="344"/>
      <c r="BM74" s="344"/>
      <c r="BN74" s="344"/>
      <c r="BO74" s="344"/>
      <c r="BP74" s="344"/>
      <c r="BQ74" s="344"/>
      <c r="BR74" s="344"/>
      <c r="BS74" s="344"/>
      <c r="BT74" s="344"/>
      <c r="BU74" s="344"/>
      <c r="BV74" s="344"/>
      <c r="BW74" s="344"/>
      <c r="BX74" s="344"/>
      <c r="BY74" s="344"/>
      <c r="BZ74" s="344"/>
      <c r="CA74" s="344"/>
      <c r="CB74" s="344"/>
      <c r="CC74" s="344"/>
      <c r="CD74" s="344"/>
      <c r="CE74" s="344"/>
    </row>
    <row r="75" spans="1:83">
      <c r="AP75" s="344"/>
      <c r="AQ75" s="344"/>
      <c r="AR75" s="344"/>
      <c r="AS75" s="344"/>
      <c r="AT75" s="344"/>
      <c r="AU75" s="344"/>
      <c r="AV75" s="344"/>
      <c r="AW75" s="344"/>
      <c r="AX75" s="344"/>
      <c r="AY75" s="344"/>
      <c r="AZ75" s="344"/>
      <c r="BA75" s="344"/>
      <c r="BB75" s="344"/>
      <c r="BC75" s="344"/>
      <c r="BD75" s="344"/>
      <c r="BE75" s="344"/>
      <c r="BF75" s="344"/>
      <c r="BG75" s="344"/>
      <c r="BH75" s="344"/>
      <c r="BI75" s="344"/>
      <c r="BJ75" s="344"/>
      <c r="BK75" s="344"/>
      <c r="BL75" s="344"/>
      <c r="BM75" s="344"/>
      <c r="BN75" s="344"/>
      <c r="BO75" s="344"/>
      <c r="BP75" s="344"/>
      <c r="BQ75" s="344"/>
      <c r="BR75" s="344"/>
      <c r="BS75" s="344"/>
      <c r="BT75" s="344"/>
      <c r="BU75" s="344"/>
      <c r="BV75" s="344"/>
      <c r="BW75" s="344"/>
      <c r="BX75" s="344"/>
      <c r="BY75" s="344"/>
      <c r="BZ75" s="344"/>
      <c r="CA75" s="344"/>
      <c r="CB75" s="344"/>
      <c r="CC75" s="344"/>
      <c r="CD75" s="344"/>
      <c r="CE75" s="344"/>
    </row>
    <row r="76" spans="1:83">
      <c r="C76" s="400"/>
      <c r="D76" s="400"/>
      <c r="E76" s="400"/>
      <c r="F76" s="400"/>
      <c r="G76" s="400"/>
      <c r="H76" s="400"/>
      <c r="I76" s="400"/>
      <c r="J76" s="400"/>
      <c r="K76" s="400"/>
      <c r="L76" s="414"/>
      <c r="M76" s="400"/>
      <c r="N76" s="400"/>
      <c r="O76" s="415"/>
      <c r="P76" s="414"/>
      <c r="Q76" s="415"/>
      <c r="R76" s="415"/>
      <c r="AP76" s="344"/>
      <c r="AQ76" s="344"/>
      <c r="AR76" s="344"/>
      <c r="AS76" s="344"/>
      <c r="AT76" s="344"/>
      <c r="AU76" s="344"/>
      <c r="AV76" s="344"/>
      <c r="AW76" s="344"/>
      <c r="AX76" s="344"/>
      <c r="AY76" s="344"/>
      <c r="AZ76" s="344"/>
      <c r="BA76" s="344"/>
      <c r="BB76" s="344"/>
      <c r="BC76" s="344"/>
      <c r="BD76" s="344"/>
      <c r="BE76" s="344"/>
      <c r="BF76" s="344"/>
      <c r="BG76" s="344"/>
      <c r="BH76" s="344"/>
      <c r="BI76" s="344"/>
      <c r="BJ76" s="344"/>
      <c r="BK76" s="344"/>
      <c r="BL76" s="344"/>
      <c r="BM76" s="344"/>
      <c r="BN76" s="344"/>
      <c r="BO76" s="344"/>
      <c r="BP76" s="344"/>
      <c r="BQ76" s="344"/>
      <c r="BR76" s="344"/>
      <c r="BS76" s="344"/>
      <c r="BT76" s="344"/>
      <c r="BU76" s="344"/>
      <c r="BV76" s="344"/>
      <c r="BW76" s="344"/>
      <c r="BX76" s="344"/>
      <c r="BY76" s="344"/>
      <c r="BZ76" s="344"/>
      <c r="CA76" s="344"/>
      <c r="CB76" s="344"/>
      <c r="CC76" s="344"/>
      <c r="CD76" s="344"/>
      <c r="CE76" s="344"/>
    </row>
    <row r="77" spans="1:83">
      <c r="A77" s="384"/>
      <c r="C77" s="400"/>
      <c r="D77" s="400"/>
      <c r="E77" s="400"/>
      <c r="F77" s="400"/>
      <c r="G77" s="400"/>
      <c r="H77" s="400"/>
      <c r="I77" s="400"/>
      <c r="J77" s="400"/>
      <c r="K77" s="400"/>
      <c r="L77" s="414"/>
      <c r="M77" s="400"/>
      <c r="N77" s="400"/>
      <c r="O77" s="415"/>
      <c r="P77" s="414"/>
      <c r="Q77" s="415"/>
      <c r="R77" s="415"/>
      <c r="AP77" s="344"/>
      <c r="AQ77" s="344"/>
      <c r="AR77" s="344"/>
      <c r="AS77" s="344"/>
      <c r="AT77" s="344"/>
      <c r="AU77" s="344"/>
      <c r="AV77" s="344"/>
      <c r="AW77" s="344"/>
      <c r="AX77" s="344"/>
      <c r="AY77" s="344"/>
      <c r="AZ77" s="344"/>
      <c r="BA77" s="344"/>
      <c r="BB77" s="344"/>
      <c r="BC77" s="344"/>
      <c r="BD77" s="344"/>
      <c r="BE77" s="344"/>
      <c r="BF77" s="344"/>
      <c r="BG77" s="344"/>
      <c r="BH77" s="344"/>
      <c r="BI77" s="344"/>
      <c r="BJ77" s="344"/>
      <c r="BK77" s="344"/>
      <c r="BL77" s="344"/>
      <c r="BM77" s="344"/>
      <c r="BN77" s="344"/>
      <c r="BO77" s="344"/>
      <c r="BP77" s="344"/>
      <c r="BQ77" s="344"/>
      <c r="BR77" s="344"/>
      <c r="BS77" s="344"/>
      <c r="BT77" s="344"/>
      <c r="BU77" s="344"/>
      <c r="BV77" s="344"/>
      <c r="BW77" s="344"/>
      <c r="BX77" s="344"/>
      <c r="BY77" s="344"/>
      <c r="BZ77" s="344"/>
      <c r="CA77" s="344"/>
      <c r="CB77" s="344"/>
      <c r="CC77" s="344"/>
      <c r="CD77" s="344"/>
      <c r="CE77" s="344"/>
    </row>
    <row r="78" spans="1:83">
      <c r="A78" s="384"/>
      <c r="AP78" s="344"/>
      <c r="AQ78" s="344"/>
      <c r="AR78" s="344"/>
      <c r="AS78" s="344"/>
      <c r="AT78" s="344"/>
      <c r="AU78" s="344"/>
      <c r="AV78" s="344"/>
      <c r="AW78" s="344"/>
      <c r="AX78" s="344"/>
      <c r="AY78" s="344"/>
      <c r="AZ78" s="344"/>
      <c r="BA78" s="344"/>
      <c r="BB78" s="344"/>
      <c r="BC78" s="344"/>
      <c r="BD78" s="344"/>
      <c r="BE78" s="344"/>
      <c r="BF78" s="344"/>
      <c r="BG78" s="344"/>
      <c r="BH78" s="344"/>
      <c r="BI78" s="344"/>
      <c r="BJ78" s="344"/>
      <c r="BK78" s="344"/>
      <c r="BL78" s="344"/>
      <c r="BM78" s="344"/>
      <c r="BN78" s="344"/>
      <c r="BO78" s="344"/>
      <c r="BP78" s="344"/>
      <c r="BQ78" s="344"/>
      <c r="BR78" s="344"/>
      <c r="BS78" s="344"/>
      <c r="BT78" s="344"/>
      <c r="BU78" s="344"/>
      <c r="BV78" s="344"/>
      <c r="BW78" s="344"/>
      <c r="BX78" s="344"/>
      <c r="BY78" s="344"/>
      <c r="BZ78" s="344"/>
      <c r="CA78" s="344"/>
      <c r="CB78" s="344"/>
      <c r="CC78" s="344"/>
      <c r="CD78" s="344"/>
      <c r="CE78" s="344"/>
    </row>
    <row r="79" spans="1:83" ht="15.75" customHeight="1">
      <c r="AP79" s="344"/>
      <c r="AQ79" s="344"/>
      <c r="AR79" s="344"/>
      <c r="AS79" s="344"/>
      <c r="AT79" s="344"/>
      <c r="AU79" s="344"/>
      <c r="AV79" s="344"/>
      <c r="AW79" s="344"/>
      <c r="AX79" s="344"/>
      <c r="AY79" s="344"/>
      <c r="AZ79" s="344"/>
      <c r="BA79" s="344"/>
      <c r="BB79" s="344"/>
      <c r="BC79" s="344"/>
      <c r="BD79" s="344"/>
      <c r="BE79" s="344"/>
      <c r="BF79" s="344"/>
      <c r="BG79" s="344"/>
      <c r="BH79" s="344"/>
      <c r="BI79" s="344"/>
      <c r="BJ79" s="344"/>
      <c r="BK79" s="344"/>
      <c r="BL79" s="344"/>
      <c r="BM79" s="344"/>
      <c r="BN79" s="344"/>
      <c r="BO79" s="344"/>
      <c r="BP79" s="344"/>
      <c r="BQ79" s="344"/>
      <c r="BR79" s="344"/>
      <c r="BS79" s="344"/>
      <c r="BT79" s="344"/>
      <c r="BU79" s="344"/>
      <c r="BV79" s="344"/>
      <c r="BW79" s="344"/>
      <c r="BX79" s="344"/>
      <c r="BY79" s="344"/>
      <c r="BZ79" s="344"/>
      <c r="CA79" s="344"/>
      <c r="CB79" s="344"/>
      <c r="CC79" s="344"/>
      <c r="CD79" s="344"/>
      <c r="CE79" s="344"/>
    </row>
    <row r="80" spans="1:83" s="404" customFormat="1">
      <c r="B80" s="384"/>
      <c r="C80" s="376"/>
      <c r="D80" s="376"/>
      <c r="E80" s="376"/>
      <c r="F80" s="376"/>
      <c r="G80" s="376"/>
      <c r="H80" s="376"/>
      <c r="I80" s="376"/>
      <c r="J80" s="376"/>
      <c r="K80" s="376"/>
      <c r="L80" s="380"/>
      <c r="M80" s="376"/>
      <c r="N80" s="376"/>
      <c r="O80" s="405"/>
      <c r="P80" s="380"/>
      <c r="Q80" s="405"/>
      <c r="R80" s="405"/>
      <c r="S80" s="391"/>
      <c r="T80" s="391"/>
      <c r="U80" s="391"/>
      <c r="V80" s="391"/>
      <c r="W80" s="391"/>
      <c r="X80" s="391"/>
      <c r="Y80" s="391"/>
      <c r="Z80" s="391"/>
      <c r="AA80" s="391"/>
      <c r="AB80" s="391"/>
      <c r="AC80" s="391"/>
      <c r="AD80" s="391"/>
      <c r="AE80" s="391"/>
      <c r="AF80" s="391"/>
      <c r="AG80" s="391"/>
      <c r="AH80" s="391"/>
      <c r="AI80" s="391"/>
      <c r="AJ80" s="391"/>
      <c r="AK80" s="391"/>
      <c r="AL80" s="391"/>
      <c r="AM80" s="391"/>
      <c r="AN80" s="391"/>
      <c r="AO80" s="391"/>
    </row>
    <row r="81" spans="1:83">
      <c r="AP81" s="344"/>
      <c r="AQ81" s="344"/>
      <c r="AR81" s="344"/>
      <c r="AS81" s="344"/>
      <c r="AT81" s="344"/>
      <c r="AU81" s="344"/>
      <c r="AV81" s="344"/>
      <c r="AW81" s="344"/>
      <c r="AX81" s="344"/>
      <c r="AY81" s="344"/>
      <c r="AZ81" s="344"/>
      <c r="BA81" s="344"/>
      <c r="BB81" s="344"/>
      <c r="BC81" s="344"/>
      <c r="BD81" s="344"/>
      <c r="BE81" s="344"/>
      <c r="BF81" s="344"/>
      <c r="BG81" s="344"/>
      <c r="BH81" s="344"/>
      <c r="BI81" s="344"/>
      <c r="BJ81" s="344"/>
      <c r="BK81" s="344"/>
      <c r="BL81" s="344"/>
      <c r="BM81" s="344"/>
      <c r="BN81" s="344"/>
      <c r="BO81" s="344"/>
      <c r="BP81" s="344"/>
      <c r="BQ81" s="344"/>
      <c r="BR81" s="344"/>
      <c r="BS81" s="344"/>
      <c r="BT81" s="344"/>
      <c r="BU81" s="344"/>
      <c r="BV81" s="344"/>
      <c r="BW81" s="344"/>
      <c r="BX81" s="344"/>
      <c r="BY81" s="344"/>
      <c r="BZ81" s="344"/>
      <c r="CA81" s="344"/>
      <c r="CB81" s="344"/>
      <c r="CC81" s="344"/>
      <c r="CD81" s="344"/>
      <c r="CE81" s="344"/>
    </row>
    <row r="82" spans="1:83">
      <c r="AP82" s="344"/>
      <c r="AQ82" s="344"/>
      <c r="AR82" s="344"/>
      <c r="AS82" s="344"/>
      <c r="AT82" s="344"/>
      <c r="AU82" s="344"/>
      <c r="AV82" s="344"/>
      <c r="AW82" s="344"/>
      <c r="AX82" s="344"/>
      <c r="AY82" s="344"/>
      <c r="AZ82" s="344"/>
      <c r="BA82" s="344"/>
      <c r="BB82" s="344"/>
      <c r="BC82" s="344"/>
      <c r="BD82" s="344"/>
      <c r="BE82" s="344"/>
      <c r="BF82" s="344"/>
      <c r="BG82" s="344"/>
      <c r="BH82" s="344"/>
      <c r="BI82" s="344"/>
      <c r="BJ82" s="344"/>
      <c r="BK82" s="344"/>
      <c r="BL82" s="344"/>
      <c r="BM82" s="344"/>
      <c r="BN82" s="344"/>
      <c r="BO82" s="344"/>
      <c r="BP82" s="344"/>
      <c r="BQ82" s="344"/>
      <c r="BR82" s="344"/>
      <c r="BS82" s="344"/>
      <c r="BT82" s="344"/>
      <c r="BU82" s="344"/>
      <c r="BV82" s="344"/>
      <c r="BW82" s="344"/>
      <c r="BX82" s="344"/>
      <c r="BY82" s="344"/>
      <c r="BZ82" s="344"/>
      <c r="CA82" s="344"/>
      <c r="CB82" s="344"/>
      <c r="CC82" s="344"/>
      <c r="CD82" s="344"/>
      <c r="CE82" s="344"/>
    </row>
    <row r="83" spans="1:83">
      <c r="AP83" s="344"/>
      <c r="AQ83" s="344"/>
      <c r="AR83" s="344"/>
      <c r="AS83" s="344"/>
      <c r="AT83" s="344"/>
      <c r="AU83" s="344"/>
      <c r="AV83" s="344"/>
      <c r="AW83" s="344"/>
      <c r="AX83" s="344"/>
      <c r="AY83" s="344"/>
      <c r="AZ83" s="344"/>
      <c r="BA83" s="344"/>
      <c r="BB83" s="344"/>
      <c r="BC83" s="344"/>
      <c r="BD83" s="344"/>
      <c r="BE83" s="344"/>
      <c r="BF83" s="344"/>
      <c r="BG83" s="344"/>
      <c r="BH83" s="344"/>
      <c r="BI83" s="344"/>
      <c r="BJ83" s="344"/>
      <c r="BK83" s="344"/>
      <c r="BL83" s="344"/>
      <c r="BM83" s="344"/>
      <c r="BN83" s="344"/>
      <c r="BO83" s="344"/>
      <c r="BP83" s="344"/>
      <c r="BQ83" s="344"/>
      <c r="BR83" s="344"/>
      <c r="BS83" s="344"/>
      <c r="BT83" s="344"/>
      <c r="BU83" s="344"/>
      <c r="BV83" s="344"/>
      <c r="BW83" s="344"/>
      <c r="BX83" s="344"/>
      <c r="BY83" s="344"/>
      <c r="BZ83" s="344"/>
      <c r="CA83" s="344"/>
      <c r="CB83" s="344"/>
      <c r="CC83" s="344"/>
      <c r="CD83" s="344"/>
      <c r="CE83" s="344"/>
    </row>
    <row r="84" spans="1:83">
      <c r="AP84" s="344"/>
      <c r="AQ84" s="344"/>
      <c r="AR84" s="344"/>
      <c r="AS84" s="344"/>
      <c r="AT84" s="344"/>
      <c r="AU84" s="344"/>
      <c r="AV84" s="344"/>
      <c r="AW84" s="344"/>
      <c r="AX84" s="344"/>
      <c r="AY84" s="344"/>
      <c r="AZ84" s="344"/>
      <c r="BA84" s="344"/>
      <c r="BB84" s="344"/>
      <c r="BC84" s="344"/>
      <c r="BD84" s="344"/>
      <c r="BE84" s="344"/>
      <c r="BF84" s="344"/>
      <c r="BG84" s="344"/>
      <c r="BH84" s="344"/>
      <c r="BI84" s="344"/>
      <c r="BJ84" s="344"/>
      <c r="BK84" s="344"/>
      <c r="BL84" s="344"/>
      <c r="BM84" s="344"/>
      <c r="BN84" s="344"/>
      <c r="BO84" s="344"/>
      <c r="BP84" s="344"/>
      <c r="BQ84" s="344"/>
      <c r="BR84" s="344"/>
      <c r="BS84" s="344"/>
      <c r="BT84" s="344"/>
      <c r="BU84" s="344"/>
      <c r="BV84" s="344"/>
      <c r="BW84" s="344"/>
      <c r="BX84" s="344"/>
      <c r="BY84" s="344"/>
      <c r="BZ84" s="344"/>
      <c r="CA84" s="344"/>
      <c r="CB84" s="344"/>
      <c r="CC84" s="344"/>
      <c r="CD84" s="344"/>
      <c r="CE84" s="344"/>
    </row>
    <row r="85" spans="1:83">
      <c r="A85" s="404"/>
      <c r="C85" s="416"/>
      <c r="D85" s="416"/>
      <c r="E85" s="416"/>
      <c r="F85" s="416"/>
      <c r="G85" s="416"/>
      <c r="H85" s="416"/>
      <c r="I85" s="416"/>
      <c r="J85" s="416"/>
      <c r="K85" s="416"/>
      <c r="L85" s="416"/>
      <c r="M85" s="416"/>
      <c r="N85" s="416"/>
      <c r="O85" s="417"/>
      <c r="P85" s="416"/>
      <c r="Q85" s="417"/>
      <c r="R85" s="417"/>
      <c r="AP85" s="344"/>
      <c r="AQ85" s="344"/>
      <c r="AR85" s="344"/>
      <c r="AS85" s="344"/>
      <c r="AT85" s="344"/>
      <c r="AU85" s="344"/>
      <c r="AV85" s="344"/>
      <c r="AW85" s="344"/>
      <c r="AX85" s="344"/>
      <c r="AY85" s="344"/>
      <c r="AZ85" s="344"/>
      <c r="BA85" s="344"/>
      <c r="BB85" s="344"/>
      <c r="BC85" s="344"/>
      <c r="BD85" s="344"/>
      <c r="BE85" s="344"/>
      <c r="BF85" s="344"/>
      <c r="BG85" s="344"/>
      <c r="BH85" s="344"/>
      <c r="BI85" s="344"/>
      <c r="BJ85" s="344"/>
      <c r="BK85" s="344"/>
      <c r="BL85" s="344"/>
      <c r="BM85" s="344"/>
      <c r="BN85" s="344"/>
      <c r="BO85" s="344"/>
      <c r="BP85" s="344"/>
      <c r="BQ85" s="344"/>
      <c r="BR85" s="344"/>
      <c r="BS85" s="344"/>
      <c r="BT85" s="344"/>
      <c r="BU85" s="344"/>
      <c r="BV85" s="344"/>
      <c r="BW85" s="344"/>
      <c r="BX85" s="344"/>
      <c r="BY85" s="344"/>
      <c r="BZ85" s="344"/>
      <c r="CA85" s="344"/>
      <c r="CB85" s="344"/>
      <c r="CC85" s="344"/>
      <c r="CD85" s="344"/>
      <c r="CE85" s="344"/>
    </row>
    <row r="86" spans="1:83">
      <c r="A86" s="418"/>
      <c r="B86" s="418"/>
      <c r="C86" s="416"/>
      <c r="D86" s="416"/>
      <c r="E86" s="416"/>
      <c r="F86" s="416"/>
      <c r="G86" s="416"/>
      <c r="H86" s="416"/>
      <c r="I86" s="416"/>
      <c r="J86" s="416"/>
      <c r="K86" s="416"/>
      <c r="L86" s="416"/>
      <c r="M86" s="416"/>
      <c r="N86" s="416"/>
      <c r="O86" s="417"/>
      <c r="P86" s="416"/>
      <c r="Q86" s="417"/>
      <c r="R86" s="417"/>
      <c r="AP86" s="344"/>
      <c r="AQ86" s="344"/>
      <c r="AR86" s="344"/>
      <c r="AS86" s="344"/>
      <c r="AT86" s="344"/>
      <c r="AU86" s="344"/>
      <c r="AV86" s="344"/>
      <c r="AW86" s="344"/>
      <c r="AX86" s="344"/>
      <c r="AY86" s="344"/>
      <c r="AZ86" s="344"/>
      <c r="BA86" s="344"/>
      <c r="BB86" s="344"/>
      <c r="BC86" s="344"/>
      <c r="BD86" s="344"/>
      <c r="BE86" s="344"/>
      <c r="BF86" s="344"/>
      <c r="BG86" s="344"/>
      <c r="BH86" s="344"/>
      <c r="BI86" s="344"/>
      <c r="BJ86" s="344"/>
      <c r="BK86" s="344"/>
      <c r="BL86" s="344"/>
      <c r="BM86" s="344"/>
      <c r="BN86" s="344"/>
      <c r="BO86" s="344"/>
      <c r="BP86" s="344"/>
      <c r="BQ86" s="344"/>
      <c r="BR86" s="344"/>
      <c r="BS86" s="344"/>
      <c r="BT86" s="344"/>
      <c r="BU86" s="344"/>
      <c r="BV86" s="344"/>
      <c r="BW86" s="344"/>
      <c r="BX86" s="344"/>
      <c r="BY86" s="344"/>
      <c r="BZ86" s="344"/>
      <c r="CA86" s="344"/>
      <c r="CB86" s="344"/>
      <c r="CC86" s="344"/>
      <c r="CD86" s="344"/>
      <c r="CE86" s="344"/>
    </row>
    <row r="87" spans="1:83">
      <c r="A87" s="418"/>
      <c r="B87" s="418"/>
      <c r="C87" s="416"/>
      <c r="D87" s="416"/>
      <c r="E87" s="416"/>
      <c r="F87" s="416"/>
      <c r="G87" s="416"/>
      <c r="H87" s="416"/>
      <c r="I87" s="416"/>
      <c r="J87" s="416"/>
      <c r="K87" s="416"/>
      <c r="L87" s="416"/>
      <c r="M87" s="416"/>
      <c r="N87" s="416"/>
      <c r="O87" s="417"/>
      <c r="P87" s="416"/>
      <c r="Q87" s="417"/>
      <c r="R87" s="417"/>
      <c r="AP87" s="344"/>
      <c r="AQ87" s="344"/>
      <c r="AR87" s="344"/>
      <c r="AS87" s="344"/>
      <c r="AT87" s="344"/>
      <c r="AU87" s="344"/>
      <c r="AV87" s="344"/>
      <c r="AW87" s="344"/>
      <c r="AX87" s="344"/>
      <c r="AY87" s="344"/>
      <c r="AZ87" s="344"/>
      <c r="BA87" s="344"/>
      <c r="BB87" s="344"/>
      <c r="BC87" s="344"/>
      <c r="BD87" s="344"/>
      <c r="BE87" s="344"/>
      <c r="BF87" s="344"/>
      <c r="BG87" s="344"/>
      <c r="BH87" s="344"/>
      <c r="BI87" s="344"/>
      <c r="BJ87" s="344"/>
      <c r="BK87" s="344"/>
      <c r="BL87" s="344"/>
      <c r="BM87" s="344"/>
      <c r="BN87" s="344"/>
      <c r="BO87" s="344"/>
      <c r="BP87" s="344"/>
      <c r="BQ87" s="344"/>
      <c r="BR87" s="344"/>
      <c r="BS87" s="344"/>
      <c r="BT87" s="344"/>
      <c r="BU87" s="344"/>
      <c r="BV87" s="344"/>
      <c r="BW87" s="344"/>
      <c r="BX87" s="344"/>
      <c r="BY87" s="344"/>
      <c r="BZ87" s="344"/>
      <c r="CA87" s="344"/>
      <c r="CB87" s="344"/>
      <c r="CC87" s="344"/>
      <c r="CD87" s="344"/>
      <c r="CE87" s="344"/>
    </row>
    <row r="88" spans="1:83">
      <c r="A88" s="418"/>
      <c r="B88" s="418"/>
      <c r="C88" s="416"/>
      <c r="D88" s="416"/>
      <c r="E88" s="416"/>
      <c r="F88" s="416"/>
      <c r="G88" s="416"/>
      <c r="H88" s="416"/>
      <c r="I88" s="416"/>
      <c r="J88" s="416"/>
      <c r="K88" s="416"/>
      <c r="L88" s="416"/>
      <c r="M88" s="416"/>
      <c r="N88" s="416"/>
      <c r="O88" s="417"/>
      <c r="P88" s="416"/>
      <c r="Q88" s="417"/>
      <c r="R88" s="417"/>
      <c r="AP88" s="344"/>
      <c r="AQ88" s="344"/>
      <c r="AR88" s="344"/>
      <c r="AS88" s="344"/>
      <c r="AT88" s="344"/>
      <c r="AU88" s="344"/>
      <c r="AV88" s="344"/>
      <c r="AW88" s="344"/>
      <c r="AX88" s="344"/>
      <c r="AY88" s="344"/>
      <c r="AZ88" s="344"/>
      <c r="BA88" s="344"/>
      <c r="BB88" s="344"/>
      <c r="BC88" s="344"/>
      <c r="BD88" s="344"/>
      <c r="BE88" s="344"/>
      <c r="BF88" s="344"/>
      <c r="BG88" s="344"/>
      <c r="BH88" s="344"/>
      <c r="BI88" s="344"/>
      <c r="BJ88" s="344"/>
      <c r="BK88" s="344"/>
      <c r="BL88" s="344"/>
      <c r="BM88" s="344"/>
      <c r="BN88" s="344"/>
      <c r="BO88" s="344"/>
      <c r="BP88" s="344"/>
      <c r="BQ88" s="344"/>
      <c r="BR88" s="344"/>
      <c r="BS88" s="344"/>
      <c r="BT88" s="344"/>
      <c r="BU88" s="344"/>
      <c r="BV88" s="344"/>
      <c r="BW88" s="344"/>
      <c r="BX88" s="344"/>
      <c r="BY88" s="344"/>
      <c r="BZ88" s="344"/>
      <c r="CA88" s="344"/>
      <c r="CB88" s="344"/>
      <c r="CC88" s="344"/>
      <c r="CD88" s="344"/>
      <c r="CE88" s="344"/>
    </row>
    <row r="89" spans="1:83">
      <c r="A89" s="418"/>
      <c r="B89" s="418"/>
      <c r="C89" s="416"/>
      <c r="D89" s="416"/>
      <c r="E89" s="416"/>
      <c r="F89" s="416"/>
      <c r="G89" s="416"/>
      <c r="H89" s="416"/>
      <c r="I89" s="416"/>
      <c r="J89" s="416"/>
      <c r="K89" s="416"/>
      <c r="L89" s="416"/>
      <c r="M89" s="416"/>
      <c r="N89" s="416"/>
      <c r="O89" s="417"/>
      <c r="P89" s="416"/>
      <c r="Q89" s="417"/>
      <c r="R89" s="417"/>
      <c r="AP89" s="344"/>
      <c r="AQ89" s="344"/>
      <c r="AR89" s="344"/>
      <c r="AS89" s="344"/>
      <c r="AT89" s="344"/>
      <c r="AU89" s="344"/>
      <c r="AV89" s="344"/>
      <c r="AW89" s="344"/>
      <c r="AX89" s="344"/>
      <c r="AY89" s="344"/>
      <c r="AZ89" s="344"/>
      <c r="BA89" s="344"/>
      <c r="BB89" s="344"/>
      <c r="BC89" s="344"/>
      <c r="BD89" s="344"/>
      <c r="BE89" s="344"/>
      <c r="BF89" s="344"/>
      <c r="BG89" s="344"/>
      <c r="BH89" s="344"/>
      <c r="BI89" s="344"/>
      <c r="BJ89" s="344"/>
      <c r="BK89" s="344"/>
      <c r="BL89" s="344"/>
      <c r="BM89" s="344"/>
      <c r="BN89" s="344"/>
      <c r="BO89" s="344"/>
      <c r="BP89" s="344"/>
      <c r="BQ89" s="344"/>
      <c r="BR89" s="344"/>
      <c r="BS89" s="344"/>
      <c r="BT89" s="344"/>
      <c r="BU89" s="344"/>
      <c r="BV89" s="344"/>
      <c r="BW89" s="344"/>
      <c r="BX89" s="344"/>
      <c r="BY89" s="344"/>
      <c r="BZ89" s="344"/>
      <c r="CA89" s="344"/>
      <c r="CB89" s="344"/>
      <c r="CC89" s="344"/>
      <c r="CD89" s="344"/>
      <c r="CE89" s="344"/>
    </row>
    <row r="90" spans="1:83">
      <c r="A90" s="418"/>
      <c r="B90" s="418"/>
      <c r="AP90" s="344"/>
      <c r="AQ90" s="344"/>
      <c r="AR90" s="344"/>
      <c r="AS90" s="344"/>
      <c r="AT90" s="344"/>
      <c r="AU90" s="344"/>
      <c r="AV90" s="344"/>
      <c r="AW90" s="344"/>
      <c r="AX90" s="344"/>
      <c r="AY90" s="344"/>
      <c r="AZ90" s="344"/>
      <c r="BA90" s="344"/>
      <c r="BB90" s="344"/>
      <c r="BC90" s="344"/>
      <c r="BD90" s="344"/>
      <c r="BE90" s="344"/>
      <c r="BF90" s="344"/>
      <c r="BG90" s="344"/>
      <c r="BH90" s="344"/>
      <c r="BI90" s="344"/>
      <c r="BJ90" s="344"/>
      <c r="BK90" s="344"/>
      <c r="BL90" s="344"/>
      <c r="BM90" s="344"/>
      <c r="BN90" s="344"/>
      <c r="BO90" s="344"/>
      <c r="BP90" s="344"/>
      <c r="BQ90" s="344"/>
      <c r="BR90" s="344"/>
      <c r="BS90" s="344"/>
      <c r="BT90" s="344"/>
      <c r="BU90" s="344"/>
      <c r="BV90" s="344"/>
      <c r="BW90" s="344"/>
      <c r="BX90" s="344"/>
      <c r="BY90" s="344"/>
      <c r="BZ90" s="344"/>
      <c r="CA90" s="344"/>
      <c r="CB90" s="344"/>
      <c r="CC90" s="344"/>
      <c r="CD90" s="344"/>
      <c r="CE90" s="344"/>
    </row>
    <row r="91" spans="1:83">
      <c r="A91" s="382"/>
      <c r="B91" s="383"/>
      <c r="AP91" s="344"/>
      <c r="AQ91" s="344"/>
      <c r="AR91" s="344"/>
      <c r="AS91" s="344"/>
      <c r="AT91" s="344"/>
      <c r="AU91" s="344"/>
      <c r="AV91" s="344"/>
      <c r="AW91" s="344"/>
      <c r="AX91" s="344"/>
      <c r="AY91" s="344"/>
      <c r="AZ91" s="344"/>
      <c r="BA91" s="344"/>
      <c r="BB91" s="344"/>
      <c r="BC91" s="344"/>
      <c r="BD91" s="344"/>
      <c r="BE91" s="344"/>
      <c r="BF91" s="344"/>
      <c r="BG91" s="344"/>
      <c r="BH91" s="344"/>
      <c r="BI91" s="344"/>
      <c r="BJ91" s="344"/>
      <c r="BK91" s="344"/>
      <c r="BL91" s="344"/>
      <c r="BM91" s="344"/>
      <c r="BN91" s="344"/>
      <c r="BO91" s="344"/>
      <c r="BP91" s="344"/>
      <c r="BQ91" s="344"/>
      <c r="BR91" s="344"/>
      <c r="BS91" s="344"/>
      <c r="BT91" s="344"/>
      <c r="BU91" s="344"/>
      <c r="BV91" s="344"/>
      <c r="BW91" s="344"/>
      <c r="BX91" s="344"/>
      <c r="BY91" s="344"/>
      <c r="BZ91" s="344"/>
      <c r="CA91" s="344"/>
      <c r="CB91" s="344"/>
      <c r="CC91" s="344"/>
      <c r="CD91" s="344"/>
      <c r="CE91" s="344"/>
    </row>
    <row r="92" spans="1:83">
      <c r="A92" s="382"/>
      <c r="B92" s="383"/>
      <c r="AP92" s="344"/>
      <c r="AQ92" s="344"/>
      <c r="AR92" s="344"/>
      <c r="AS92" s="344"/>
      <c r="AT92" s="344"/>
      <c r="AU92" s="344"/>
      <c r="AV92" s="344"/>
      <c r="AW92" s="344"/>
      <c r="AX92" s="344"/>
      <c r="AY92" s="344"/>
      <c r="AZ92" s="344"/>
      <c r="BA92" s="344"/>
      <c r="BB92" s="344"/>
      <c r="BC92" s="344"/>
      <c r="BD92" s="344"/>
      <c r="BE92" s="344"/>
      <c r="BF92" s="344"/>
      <c r="BG92" s="344"/>
      <c r="BH92" s="344"/>
      <c r="BI92" s="344"/>
      <c r="BJ92" s="344"/>
      <c r="BK92" s="344"/>
      <c r="BL92" s="344"/>
      <c r="BM92" s="344"/>
      <c r="BN92" s="344"/>
      <c r="BO92" s="344"/>
      <c r="BP92" s="344"/>
      <c r="BQ92" s="344"/>
      <c r="BR92" s="344"/>
      <c r="BS92" s="344"/>
      <c r="BT92" s="344"/>
      <c r="BU92" s="344"/>
      <c r="BV92" s="344"/>
      <c r="BW92" s="344"/>
      <c r="BX92" s="344"/>
      <c r="BY92" s="344"/>
      <c r="BZ92" s="344"/>
      <c r="CA92" s="344"/>
      <c r="CB92" s="344"/>
      <c r="CC92" s="344"/>
      <c r="CD92" s="344"/>
      <c r="CE92" s="344"/>
    </row>
    <row r="93" spans="1:83">
      <c r="A93" s="382"/>
      <c r="B93" s="383"/>
      <c r="AP93" s="344"/>
      <c r="AQ93" s="344"/>
      <c r="AR93" s="344"/>
      <c r="AS93" s="344"/>
      <c r="AT93" s="344"/>
      <c r="AU93" s="344"/>
      <c r="AV93" s="344"/>
      <c r="AW93" s="344"/>
      <c r="AX93" s="344"/>
      <c r="AY93" s="344"/>
      <c r="AZ93" s="344"/>
      <c r="BA93" s="344"/>
      <c r="BB93" s="344"/>
      <c r="BC93" s="344"/>
      <c r="BD93" s="344"/>
      <c r="BE93" s="344"/>
      <c r="BF93" s="344"/>
      <c r="BG93" s="344"/>
      <c r="BH93" s="344"/>
      <c r="BI93" s="344"/>
      <c r="BJ93" s="344"/>
      <c r="BK93" s="344"/>
      <c r="BL93" s="344"/>
      <c r="BM93" s="344"/>
      <c r="BN93" s="344"/>
      <c r="BO93" s="344"/>
      <c r="BP93" s="344"/>
      <c r="BQ93" s="344"/>
      <c r="BR93" s="344"/>
      <c r="BS93" s="344"/>
      <c r="BT93" s="344"/>
      <c r="BU93" s="344"/>
      <c r="BV93" s="344"/>
      <c r="BW93" s="344"/>
      <c r="BX93" s="344"/>
      <c r="BY93" s="344"/>
      <c r="BZ93" s="344"/>
      <c r="CA93" s="344"/>
      <c r="CB93" s="344"/>
      <c r="CC93" s="344"/>
      <c r="CD93" s="344"/>
      <c r="CE93" s="344"/>
    </row>
    <row r="94" spans="1:83">
      <c r="A94" s="382"/>
      <c r="B94" s="383"/>
      <c r="AP94" s="344"/>
      <c r="AQ94" s="344"/>
      <c r="AR94" s="344"/>
      <c r="AS94" s="344"/>
      <c r="AT94" s="344"/>
      <c r="AU94" s="344"/>
      <c r="AV94" s="344"/>
      <c r="AW94" s="344"/>
      <c r="AX94" s="344"/>
      <c r="AY94" s="344"/>
      <c r="AZ94" s="344"/>
      <c r="BA94" s="344"/>
      <c r="BB94" s="344"/>
      <c r="BC94" s="344"/>
      <c r="BD94" s="344"/>
      <c r="BE94" s="344"/>
      <c r="BF94" s="344"/>
      <c r="BG94" s="344"/>
      <c r="BH94" s="344"/>
      <c r="BI94" s="344"/>
      <c r="BJ94" s="344"/>
      <c r="BK94" s="344"/>
      <c r="BL94" s="344"/>
      <c r="BM94" s="344"/>
      <c r="BN94" s="344"/>
      <c r="BO94" s="344"/>
      <c r="BP94" s="344"/>
      <c r="BQ94" s="344"/>
      <c r="BR94" s="344"/>
      <c r="BS94" s="344"/>
      <c r="BT94" s="344"/>
      <c r="BU94" s="344"/>
      <c r="BV94" s="344"/>
      <c r="BW94" s="344"/>
      <c r="BX94" s="344"/>
      <c r="BY94" s="344"/>
      <c r="BZ94" s="344"/>
      <c r="CA94" s="344"/>
      <c r="CB94" s="344"/>
      <c r="CC94" s="344"/>
      <c r="CD94" s="344"/>
      <c r="CE94" s="344"/>
    </row>
    <row r="95" spans="1:83">
      <c r="A95" s="382"/>
      <c r="B95" s="383"/>
      <c r="AP95" s="344"/>
      <c r="AQ95" s="344"/>
      <c r="AR95" s="344"/>
      <c r="AS95" s="344"/>
      <c r="AT95" s="344"/>
      <c r="AU95" s="344"/>
      <c r="AV95" s="344"/>
      <c r="AW95" s="344"/>
      <c r="AX95" s="344"/>
      <c r="AY95" s="344"/>
      <c r="AZ95" s="344"/>
      <c r="BA95" s="344"/>
      <c r="BB95" s="344"/>
      <c r="BC95" s="344"/>
      <c r="BD95" s="344"/>
      <c r="BE95" s="344"/>
      <c r="BF95" s="344"/>
      <c r="BG95" s="344"/>
      <c r="BH95" s="344"/>
      <c r="BI95" s="344"/>
      <c r="BJ95" s="344"/>
      <c r="BK95" s="344"/>
      <c r="BL95" s="344"/>
      <c r="BM95" s="344"/>
      <c r="BN95" s="344"/>
      <c r="BO95" s="344"/>
      <c r="BP95" s="344"/>
      <c r="BQ95" s="344"/>
      <c r="BR95" s="344"/>
      <c r="BS95" s="344"/>
      <c r="BT95" s="344"/>
      <c r="BU95" s="344"/>
      <c r="BV95" s="344"/>
      <c r="BW95" s="344"/>
      <c r="BX95" s="344"/>
      <c r="BY95" s="344"/>
      <c r="BZ95" s="344"/>
      <c r="CA95" s="344"/>
      <c r="CB95" s="344"/>
      <c r="CC95" s="344"/>
      <c r="CD95" s="344"/>
      <c r="CE95" s="344"/>
    </row>
    <row r="96" spans="1:83">
      <c r="A96" s="382"/>
      <c r="B96" s="383"/>
      <c r="AP96" s="344"/>
      <c r="AQ96" s="344"/>
      <c r="AR96" s="344"/>
      <c r="AS96" s="344"/>
      <c r="AT96" s="344"/>
      <c r="AU96" s="344"/>
      <c r="AV96" s="344"/>
      <c r="AW96" s="344"/>
      <c r="AX96" s="344"/>
      <c r="AY96" s="344"/>
      <c r="AZ96" s="344"/>
      <c r="BA96" s="344"/>
      <c r="BB96" s="344"/>
      <c r="BC96" s="344"/>
      <c r="BD96" s="344"/>
      <c r="BE96" s="344"/>
      <c r="BF96" s="344"/>
      <c r="BG96" s="344"/>
      <c r="BH96" s="344"/>
      <c r="BI96" s="344"/>
      <c r="BJ96" s="344"/>
      <c r="BK96" s="344"/>
      <c r="BL96" s="344"/>
      <c r="BM96" s="344"/>
      <c r="BN96" s="344"/>
      <c r="BO96" s="344"/>
      <c r="BP96" s="344"/>
      <c r="BQ96" s="344"/>
      <c r="BR96" s="344"/>
      <c r="BS96" s="344"/>
      <c r="BT96" s="344"/>
      <c r="BU96" s="344"/>
      <c r="BV96" s="344"/>
      <c r="BW96" s="344"/>
      <c r="BX96" s="344"/>
      <c r="BY96" s="344"/>
      <c r="BZ96" s="344"/>
      <c r="CA96" s="344"/>
      <c r="CB96" s="344"/>
      <c r="CC96" s="344"/>
      <c r="CD96" s="344"/>
      <c r="CE96" s="344"/>
    </row>
    <row r="97" spans="1:83">
      <c r="A97" s="382"/>
      <c r="B97" s="383"/>
      <c r="AP97" s="344"/>
      <c r="AQ97" s="344"/>
      <c r="AR97" s="344"/>
      <c r="AS97" s="344"/>
      <c r="AT97" s="344"/>
      <c r="AU97" s="344"/>
      <c r="AV97" s="344"/>
      <c r="AW97" s="344"/>
      <c r="AX97" s="344"/>
      <c r="AY97" s="344"/>
      <c r="AZ97" s="344"/>
      <c r="BA97" s="344"/>
      <c r="BB97" s="344"/>
      <c r="BC97" s="344"/>
      <c r="BD97" s="344"/>
      <c r="BE97" s="344"/>
      <c r="BF97" s="344"/>
      <c r="BG97" s="344"/>
      <c r="BH97" s="344"/>
      <c r="BI97" s="344"/>
      <c r="BJ97" s="344"/>
      <c r="BK97" s="344"/>
      <c r="BL97" s="344"/>
      <c r="BM97" s="344"/>
      <c r="BN97" s="344"/>
      <c r="BO97" s="344"/>
      <c r="BP97" s="344"/>
      <c r="BQ97" s="344"/>
      <c r="BR97" s="344"/>
      <c r="BS97" s="344"/>
      <c r="BT97" s="344"/>
      <c r="BU97" s="344"/>
      <c r="BV97" s="344"/>
      <c r="BW97" s="344"/>
      <c r="BX97" s="344"/>
      <c r="BY97" s="344"/>
      <c r="BZ97" s="344"/>
      <c r="CA97" s="344"/>
      <c r="CB97" s="344"/>
      <c r="CC97" s="344"/>
      <c r="CD97" s="344"/>
      <c r="CE97" s="344"/>
    </row>
    <row r="98" spans="1:83">
      <c r="A98" s="382"/>
      <c r="B98" s="383"/>
      <c r="AP98" s="344"/>
      <c r="AQ98" s="344"/>
      <c r="AR98" s="344"/>
      <c r="AS98" s="344"/>
      <c r="AT98" s="344"/>
      <c r="AU98" s="344"/>
      <c r="AV98" s="344"/>
      <c r="AW98" s="344"/>
      <c r="AX98" s="344"/>
      <c r="AY98" s="344"/>
      <c r="AZ98" s="344"/>
      <c r="BA98" s="344"/>
      <c r="BB98" s="344"/>
      <c r="BC98" s="344"/>
      <c r="BD98" s="344"/>
      <c r="BE98" s="344"/>
      <c r="BF98" s="344"/>
      <c r="BG98" s="344"/>
      <c r="BH98" s="344"/>
      <c r="BI98" s="344"/>
      <c r="BJ98" s="344"/>
      <c r="BK98" s="344"/>
      <c r="BL98" s="344"/>
      <c r="BM98" s="344"/>
      <c r="BN98" s="344"/>
      <c r="BO98" s="344"/>
      <c r="BP98" s="344"/>
      <c r="BQ98" s="344"/>
      <c r="BR98" s="344"/>
      <c r="BS98" s="344"/>
      <c r="BT98" s="344"/>
      <c r="BU98" s="344"/>
      <c r="BV98" s="344"/>
      <c r="BW98" s="344"/>
      <c r="BX98" s="344"/>
      <c r="BY98" s="344"/>
      <c r="BZ98" s="344"/>
      <c r="CA98" s="344"/>
      <c r="CB98" s="344"/>
      <c r="CC98" s="344"/>
      <c r="CD98" s="344"/>
      <c r="CE98" s="344"/>
    </row>
    <row r="99" spans="1:83">
      <c r="A99" s="382"/>
      <c r="B99" s="383"/>
      <c r="AP99" s="344"/>
      <c r="AQ99" s="344"/>
      <c r="AR99" s="344"/>
      <c r="AS99" s="344"/>
      <c r="AT99" s="344"/>
      <c r="AU99" s="344"/>
      <c r="AV99" s="344"/>
      <c r="AW99" s="344"/>
      <c r="AX99" s="344"/>
      <c r="AY99" s="344"/>
      <c r="AZ99" s="344"/>
      <c r="BA99" s="344"/>
      <c r="BB99" s="344"/>
      <c r="BC99" s="344"/>
      <c r="BD99" s="344"/>
      <c r="BE99" s="344"/>
      <c r="BF99" s="344"/>
      <c r="BG99" s="344"/>
      <c r="BH99" s="344"/>
      <c r="BI99" s="344"/>
      <c r="BJ99" s="344"/>
      <c r="BK99" s="344"/>
      <c r="BL99" s="344"/>
      <c r="BM99" s="344"/>
      <c r="BN99" s="344"/>
      <c r="BO99" s="344"/>
      <c r="BP99" s="344"/>
      <c r="BQ99" s="344"/>
      <c r="BR99" s="344"/>
      <c r="BS99" s="344"/>
      <c r="BT99" s="344"/>
      <c r="BU99" s="344"/>
      <c r="BV99" s="344"/>
      <c r="BW99" s="344"/>
      <c r="BX99" s="344"/>
      <c r="BY99" s="344"/>
      <c r="BZ99" s="344"/>
      <c r="CA99" s="344"/>
      <c r="CB99" s="344"/>
      <c r="CC99" s="344"/>
      <c r="CD99" s="344"/>
      <c r="CE99" s="344"/>
    </row>
    <row r="100" spans="1:83">
      <c r="A100" s="382"/>
      <c r="B100" s="383"/>
      <c r="AP100" s="344"/>
      <c r="AQ100" s="344"/>
      <c r="AR100" s="344"/>
      <c r="AS100" s="344"/>
      <c r="AT100" s="344"/>
      <c r="AU100" s="344"/>
      <c r="AV100" s="344"/>
      <c r="AW100" s="344"/>
      <c r="AX100" s="344"/>
      <c r="AY100" s="344"/>
      <c r="AZ100" s="344"/>
      <c r="BA100" s="344"/>
      <c r="BB100" s="344"/>
      <c r="BC100" s="344"/>
      <c r="BD100" s="344"/>
      <c r="BE100" s="344"/>
      <c r="BF100" s="344"/>
      <c r="BG100" s="344"/>
      <c r="BH100" s="344"/>
      <c r="BI100" s="344"/>
      <c r="BJ100" s="344"/>
      <c r="BK100" s="344"/>
      <c r="BL100" s="344"/>
      <c r="BM100" s="344"/>
      <c r="BN100" s="344"/>
      <c r="BO100" s="344"/>
      <c r="BP100" s="344"/>
      <c r="BQ100" s="344"/>
      <c r="BR100" s="344"/>
      <c r="BS100" s="344"/>
      <c r="BT100" s="344"/>
      <c r="BU100" s="344"/>
      <c r="BV100" s="344"/>
      <c r="BW100" s="344"/>
      <c r="BX100" s="344"/>
      <c r="BY100" s="344"/>
      <c r="BZ100" s="344"/>
      <c r="CA100" s="344"/>
      <c r="CB100" s="344"/>
      <c r="CC100" s="344"/>
      <c r="CD100" s="344"/>
      <c r="CE100" s="344"/>
    </row>
    <row r="101" spans="1:83">
      <c r="A101" s="382"/>
      <c r="B101" s="383"/>
      <c r="AP101" s="344"/>
      <c r="AQ101" s="344"/>
      <c r="AR101" s="344"/>
      <c r="AS101" s="344"/>
      <c r="AT101" s="344"/>
      <c r="AU101" s="344"/>
      <c r="AV101" s="344"/>
      <c r="AW101" s="344"/>
      <c r="AX101" s="344"/>
      <c r="AY101" s="344"/>
      <c r="AZ101" s="344"/>
      <c r="BA101" s="344"/>
      <c r="BB101" s="344"/>
      <c r="BC101" s="344"/>
      <c r="BD101" s="344"/>
      <c r="BE101" s="344"/>
      <c r="BF101" s="344"/>
      <c r="BG101" s="344"/>
      <c r="BH101" s="344"/>
      <c r="BI101" s="344"/>
      <c r="BJ101" s="344"/>
      <c r="BK101" s="344"/>
      <c r="BL101" s="344"/>
      <c r="BM101" s="344"/>
      <c r="BN101" s="344"/>
      <c r="BO101" s="344"/>
      <c r="BP101" s="344"/>
      <c r="BQ101" s="344"/>
      <c r="BR101" s="344"/>
      <c r="BS101" s="344"/>
      <c r="BT101" s="344"/>
      <c r="BU101" s="344"/>
      <c r="BV101" s="344"/>
      <c r="BW101" s="344"/>
      <c r="BX101" s="344"/>
      <c r="BY101" s="344"/>
      <c r="BZ101" s="344"/>
      <c r="CA101" s="344"/>
      <c r="CB101" s="344"/>
      <c r="CC101" s="344"/>
      <c r="CD101" s="344"/>
      <c r="CE101" s="344"/>
    </row>
    <row r="102" spans="1:83">
      <c r="A102" s="382"/>
      <c r="B102" s="383"/>
      <c r="AP102" s="344"/>
      <c r="AQ102" s="344"/>
      <c r="AR102" s="344"/>
      <c r="AS102" s="344"/>
      <c r="AT102" s="344"/>
      <c r="AU102" s="344"/>
      <c r="AV102" s="344"/>
      <c r="AW102" s="344"/>
      <c r="AX102" s="344"/>
      <c r="AY102" s="344"/>
      <c r="AZ102" s="344"/>
      <c r="BA102" s="344"/>
      <c r="BB102" s="344"/>
      <c r="BC102" s="344"/>
      <c r="BD102" s="344"/>
      <c r="BE102" s="344"/>
      <c r="BF102" s="344"/>
      <c r="BG102" s="344"/>
      <c r="BH102" s="344"/>
      <c r="BI102" s="344"/>
      <c r="BJ102" s="344"/>
      <c r="BK102" s="344"/>
      <c r="BL102" s="344"/>
      <c r="BM102" s="344"/>
      <c r="BN102" s="344"/>
      <c r="BO102" s="344"/>
      <c r="BP102" s="344"/>
      <c r="BQ102" s="344"/>
      <c r="BR102" s="344"/>
      <c r="BS102" s="344"/>
      <c r="BT102" s="344"/>
      <c r="BU102" s="344"/>
      <c r="BV102" s="344"/>
      <c r="BW102" s="344"/>
      <c r="BX102" s="344"/>
      <c r="BY102" s="344"/>
      <c r="BZ102" s="344"/>
      <c r="CA102" s="344"/>
      <c r="CB102" s="344"/>
      <c r="CC102" s="344"/>
      <c r="CD102" s="344"/>
      <c r="CE102" s="344"/>
    </row>
    <row r="103" spans="1:83">
      <c r="A103" s="382"/>
      <c r="B103" s="383"/>
      <c r="AP103" s="344"/>
      <c r="AQ103" s="344"/>
      <c r="AR103" s="344"/>
      <c r="AS103" s="344"/>
      <c r="AT103" s="344"/>
      <c r="AU103" s="344"/>
      <c r="AV103" s="344"/>
      <c r="AW103" s="344"/>
      <c r="AX103" s="344"/>
      <c r="AY103" s="344"/>
      <c r="AZ103" s="344"/>
      <c r="BA103" s="344"/>
      <c r="BB103" s="344"/>
      <c r="BC103" s="344"/>
      <c r="BD103" s="344"/>
      <c r="BE103" s="344"/>
      <c r="BF103" s="344"/>
      <c r="BG103" s="344"/>
      <c r="BH103" s="344"/>
      <c r="BI103" s="344"/>
      <c r="BJ103" s="344"/>
      <c r="BK103" s="344"/>
      <c r="BL103" s="344"/>
      <c r="BM103" s="344"/>
      <c r="BN103" s="344"/>
      <c r="BO103" s="344"/>
      <c r="BP103" s="344"/>
      <c r="BQ103" s="344"/>
      <c r="BR103" s="344"/>
      <c r="BS103" s="344"/>
      <c r="BT103" s="344"/>
      <c r="BU103" s="344"/>
      <c r="BV103" s="344"/>
      <c r="BW103" s="344"/>
      <c r="BX103" s="344"/>
      <c r="BY103" s="344"/>
      <c r="BZ103" s="344"/>
      <c r="CA103" s="344"/>
      <c r="CB103" s="344"/>
      <c r="CC103" s="344"/>
      <c r="CD103" s="344"/>
      <c r="CE103" s="344"/>
    </row>
    <row r="104" spans="1:83">
      <c r="A104" s="382"/>
      <c r="B104" s="383"/>
      <c r="BM104" s="344"/>
      <c r="BN104" s="344"/>
      <c r="BO104" s="344"/>
      <c r="BP104" s="344"/>
      <c r="BQ104" s="344"/>
      <c r="BR104" s="344"/>
      <c r="BS104" s="344"/>
      <c r="BT104" s="344"/>
      <c r="BU104" s="344"/>
      <c r="BV104" s="344"/>
      <c r="BW104" s="344"/>
      <c r="BX104" s="344"/>
      <c r="BY104" s="344"/>
      <c r="BZ104" s="344"/>
      <c r="CA104" s="344"/>
      <c r="CB104" s="344"/>
      <c r="CC104" s="344"/>
      <c r="CD104" s="344"/>
      <c r="CE104" s="344"/>
    </row>
    <row r="105" spans="1:83">
      <c r="A105" s="382"/>
      <c r="B105" s="383"/>
      <c r="BM105" s="344"/>
      <c r="BN105" s="344"/>
      <c r="BO105" s="344"/>
      <c r="BP105" s="344"/>
      <c r="BQ105" s="344"/>
      <c r="BR105" s="344"/>
      <c r="BS105" s="344"/>
      <c r="BT105" s="344"/>
      <c r="BU105" s="344"/>
      <c r="BV105" s="344"/>
      <c r="BW105" s="344"/>
      <c r="BX105" s="344"/>
      <c r="BY105" s="344"/>
      <c r="BZ105" s="344"/>
      <c r="CA105" s="344"/>
      <c r="CB105" s="344"/>
      <c r="CC105" s="344"/>
      <c r="CD105" s="344"/>
      <c r="CE105" s="344"/>
    </row>
    <row r="106" spans="1:83">
      <c r="A106" s="382"/>
      <c r="B106" s="383"/>
      <c r="BM106" s="344"/>
      <c r="BN106" s="344"/>
      <c r="BO106" s="344"/>
      <c r="BP106" s="344"/>
      <c r="BQ106" s="344"/>
      <c r="BR106" s="344"/>
      <c r="BS106" s="344"/>
      <c r="BT106" s="344"/>
      <c r="BU106" s="344"/>
      <c r="BV106" s="344"/>
      <c r="BW106" s="344"/>
      <c r="BX106" s="344"/>
      <c r="BY106" s="344"/>
      <c r="BZ106" s="344"/>
      <c r="CA106" s="344"/>
      <c r="CB106" s="344"/>
      <c r="CC106" s="344"/>
      <c r="CD106" s="344"/>
      <c r="CE106" s="344"/>
    </row>
    <row r="107" spans="1:83">
      <c r="A107" s="382"/>
      <c r="B107" s="383"/>
      <c r="BM107" s="344"/>
      <c r="BN107" s="344"/>
      <c r="BO107" s="344"/>
      <c r="BP107" s="344"/>
      <c r="BQ107" s="344"/>
      <c r="BR107" s="344"/>
      <c r="BS107" s="344"/>
      <c r="BT107" s="344"/>
      <c r="BU107" s="344"/>
      <c r="BV107" s="344"/>
      <c r="BW107" s="344"/>
      <c r="BX107" s="344"/>
      <c r="BY107" s="344"/>
      <c r="BZ107" s="344"/>
      <c r="CA107" s="344"/>
      <c r="CB107" s="344"/>
      <c r="CC107" s="344"/>
      <c r="CD107" s="344"/>
      <c r="CE107" s="344"/>
    </row>
    <row r="108" spans="1:83">
      <c r="A108" s="382"/>
      <c r="B108" s="383"/>
      <c r="BM108" s="344"/>
      <c r="BN108" s="344"/>
      <c r="BO108" s="344"/>
      <c r="BP108" s="344"/>
      <c r="BQ108" s="344"/>
      <c r="BR108" s="344"/>
      <c r="BS108" s="344"/>
      <c r="BT108" s="344"/>
      <c r="BU108" s="344"/>
      <c r="BV108" s="344"/>
      <c r="BW108" s="344"/>
      <c r="BX108" s="344"/>
      <c r="BY108" s="344"/>
      <c r="BZ108" s="344"/>
      <c r="CA108" s="344"/>
      <c r="CB108" s="344"/>
      <c r="CC108" s="344"/>
      <c r="CD108" s="344"/>
      <c r="CE108" s="344"/>
    </row>
    <row r="109" spans="1:83">
      <c r="A109" s="382"/>
      <c r="B109" s="383"/>
      <c r="BM109" s="344"/>
      <c r="BN109" s="344"/>
      <c r="BO109" s="344"/>
      <c r="BP109" s="344"/>
      <c r="BQ109" s="344"/>
      <c r="BR109" s="344"/>
      <c r="BS109" s="344"/>
      <c r="BT109" s="344"/>
      <c r="BU109" s="344"/>
      <c r="BV109" s="344"/>
      <c r="BW109" s="344"/>
      <c r="BX109" s="344"/>
      <c r="BY109" s="344"/>
      <c r="BZ109" s="344"/>
      <c r="CA109" s="344"/>
      <c r="CB109" s="344"/>
      <c r="CC109" s="344"/>
      <c r="CD109" s="344"/>
      <c r="CE109" s="344"/>
    </row>
    <row r="110" spans="1:83">
      <c r="A110" s="382"/>
      <c r="B110" s="383"/>
      <c r="BM110" s="344"/>
      <c r="BN110" s="344"/>
      <c r="BO110" s="344"/>
      <c r="BP110" s="344"/>
      <c r="BQ110" s="344"/>
      <c r="BR110" s="344"/>
      <c r="BS110" s="344"/>
      <c r="BT110" s="344"/>
      <c r="BU110" s="344"/>
      <c r="BV110" s="344"/>
      <c r="BW110" s="344"/>
      <c r="BX110" s="344"/>
      <c r="BY110" s="344"/>
      <c r="BZ110" s="344"/>
      <c r="CA110" s="344"/>
      <c r="CB110" s="344"/>
      <c r="CC110" s="344"/>
      <c r="CD110" s="344"/>
      <c r="CE110" s="344"/>
    </row>
    <row r="111" spans="1:83">
      <c r="A111" s="382"/>
      <c r="B111" s="383"/>
      <c r="BM111" s="344"/>
      <c r="BN111" s="344"/>
      <c r="BO111" s="344"/>
      <c r="BP111" s="344"/>
      <c r="BQ111" s="344"/>
      <c r="BR111" s="344"/>
      <c r="BS111" s="344"/>
      <c r="BT111" s="344"/>
      <c r="BU111" s="344"/>
      <c r="BV111" s="344"/>
      <c r="BW111" s="344"/>
      <c r="BX111" s="344"/>
      <c r="BY111" s="344"/>
      <c r="BZ111" s="344"/>
      <c r="CA111" s="344"/>
      <c r="CB111" s="344"/>
      <c r="CC111" s="344"/>
      <c r="CD111" s="344"/>
      <c r="CE111" s="344"/>
    </row>
    <row r="112" spans="1:83">
      <c r="A112" s="382"/>
      <c r="B112" s="383"/>
      <c r="BM112" s="344"/>
      <c r="BN112" s="344"/>
      <c r="BO112" s="344"/>
      <c r="BP112" s="344"/>
      <c r="BQ112" s="344"/>
      <c r="BR112" s="344"/>
      <c r="BS112" s="344"/>
      <c r="BT112" s="344"/>
      <c r="BU112" s="344"/>
      <c r="BV112" s="344"/>
      <c r="BW112" s="344"/>
      <c r="BX112" s="344"/>
      <c r="BY112" s="344"/>
      <c r="BZ112" s="344"/>
      <c r="CA112" s="344"/>
      <c r="CB112" s="344"/>
      <c r="CC112" s="344"/>
      <c r="CD112" s="344"/>
      <c r="CE112" s="344"/>
    </row>
    <row r="113" spans="1:83">
      <c r="A113" s="382"/>
      <c r="B113" s="383"/>
      <c r="BM113" s="344"/>
      <c r="BN113" s="344"/>
      <c r="BO113" s="344"/>
      <c r="BP113" s="344"/>
      <c r="BQ113" s="344"/>
      <c r="BR113" s="344"/>
      <c r="BS113" s="344"/>
      <c r="BT113" s="344"/>
      <c r="BU113" s="344"/>
      <c r="BV113" s="344"/>
      <c r="BW113" s="344"/>
      <c r="BX113" s="344"/>
      <c r="BY113" s="344"/>
      <c r="BZ113" s="344"/>
      <c r="CA113" s="344"/>
      <c r="CB113" s="344"/>
      <c r="CC113" s="344"/>
      <c r="CD113" s="344"/>
      <c r="CE113" s="344"/>
    </row>
    <row r="114" spans="1:83">
      <c r="A114" s="382"/>
      <c r="B114" s="383"/>
      <c r="BM114" s="344"/>
      <c r="BN114" s="344"/>
      <c r="BO114" s="344"/>
      <c r="BP114" s="344"/>
      <c r="BQ114" s="344"/>
      <c r="BR114" s="344"/>
      <c r="BS114" s="344"/>
      <c r="BT114" s="344"/>
      <c r="BU114" s="344"/>
      <c r="BV114" s="344"/>
      <c r="BW114" s="344"/>
      <c r="BX114" s="344"/>
      <c r="BY114" s="344"/>
      <c r="BZ114" s="344"/>
      <c r="CA114" s="344"/>
      <c r="CB114" s="344"/>
      <c r="CC114" s="344"/>
      <c r="CD114" s="344"/>
      <c r="CE114" s="344"/>
    </row>
    <row r="115" spans="1:83">
      <c r="A115" s="382"/>
      <c r="B115" s="383"/>
      <c r="BM115" s="344"/>
      <c r="BN115" s="344"/>
      <c r="BO115" s="344"/>
      <c r="BP115" s="344"/>
      <c r="BQ115" s="344"/>
      <c r="BR115" s="344"/>
      <c r="BS115" s="344"/>
      <c r="BT115" s="344"/>
      <c r="BU115" s="344"/>
      <c r="BV115" s="344"/>
      <c r="BW115" s="344"/>
      <c r="BX115" s="344"/>
      <c r="BY115" s="344"/>
      <c r="BZ115" s="344"/>
      <c r="CA115" s="344"/>
      <c r="CB115" s="344"/>
      <c r="CC115" s="344"/>
      <c r="CD115" s="344"/>
      <c r="CE115" s="344"/>
    </row>
    <row r="116" spans="1:83">
      <c r="A116" s="382"/>
      <c r="B116" s="383"/>
      <c r="BM116" s="344"/>
      <c r="BN116" s="344"/>
      <c r="BO116" s="344"/>
      <c r="BP116" s="344"/>
      <c r="BQ116" s="344"/>
      <c r="BR116" s="344"/>
      <c r="BS116" s="344"/>
      <c r="BT116" s="344"/>
      <c r="BU116" s="344"/>
      <c r="BV116" s="344"/>
      <c r="BW116" s="344"/>
      <c r="BX116" s="344"/>
      <c r="BY116" s="344"/>
      <c r="BZ116" s="344"/>
      <c r="CA116" s="344"/>
      <c r="CB116" s="344"/>
      <c r="CC116" s="344"/>
      <c r="CD116" s="344"/>
      <c r="CE116" s="344"/>
    </row>
    <row r="117" spans="1:83">
      <c r="A117" s="382"/>
      <c r="B117" s="383"/>
      <c r="BM117" s="344"/>
      <c r="BN117" s="344"/>
      <c r="BO117" s="344"/>
      <c r="BP117" s="344"/>
      <c r="BQ117" s="344"/>
      <c r="BR117" s="344"/>
      <c r="BS117" s="344"/>
      <c r="BT117" s="344"/>
      <c r="BU117" s="344"/>
      <c r="BV117" s="344"/>
      <c r="BW117" s="344"/>
      <c r="BX117" s="344"/>
      <c r="BY117" s="344"/>
      <c r="BZ117" s="344"/>
      <c r="CA117" s="344"/>
      <c r="CB117" s="344"/>
      <c r="CC117" s="344"/>
      <c r="CD117" s="344"/>
      <c r="CE117" s="344"/>
    </row>
    <row r="118" spans="1:83">
      <c r="A118" s="382"/>
      <c r="B118" s="383"/>
      <c r="BM118" s="344"/>
      <c r="BN118" s="344"/>
      <c r="BO118" s="344"/>
      <c r="BP118" s="344"/>
      <c r="BQ118" s="344"/>
      <c r="BR118" s="344"/>
      <c r="BS118" s="344"/>
      <c r="BT118" s="344"/>
      <c r="BU118" s="344"/>
      <c r="BV118" s="344"/>
      <c r="BW118" s="344"/>
      <c r="BX118" s="344"/>
      <c r="BY118" s="344"/>
      <c r="BZ118" s="344"/>
      <c r="CA118" s="344"/>
      <c r="CB118" s="344"/>
      <c r="CC118" s="344"/>
      <c r="CD118" s="344"/>
      <c r="CE118" s="344"/>
    </row>
    <row r="119" spans="1:83">
      <c r="A119" s="382"/>
      <c r="B119" s="383"/>
      <c r="BM119" s="344"/>
      <c r="BN119" s="344"/>
      <c r="BO119" s="344"/>
      <c r="BP119" s="344"/>
      <c r="BQ119" s="344"/>
      <c r="BR119" s="344"/>
      <c r="BS119" s="344"/>
      <c r="BT119" s="344"/>
      <c r="BU119" s="344"/>
      <c r="BV119" s="344"/>
      <c r="BW119" s="344"/>
      <c r="BX119" s="344"/>
      <c r="BY119" s="344"/>
      <c r="BZ119" s="344"/>
      <c r="CA119" s="344"/>
      <c r="CB119" s="344"/>
      <c r="CC119" s="344"/>
      <c r="CD119" s="344"/>
      <c r="CE119" s="344"/>
    </row>
    <row r="120" spans="1:83">
      <c r="A120" s="382"/>
      <c r="B120" s="383"/>
      <c r="BM120" s="344"/>
      <c r="BN120" s="344"/>
      <c r="BO120" s="344"/>
      <c r="BP120" s="344"/>
      <c r="BQ120" s="344"/>
      <c r="BR120" s="344"/>
      <c r="BS120" s="344"/>
      <c r="BT120" s="344"/>
      <c r="BU120" s="344"/>
      <c r="BV120" s="344"/>
      <c r="BW120" s="344"/>
      <c r="BX120" s="344"/>
      <c r="BY120" s="344"/>
      <c r="BZ120" s="344"/>
      <c r="CA120" s="344"/>
      <c r="CB120" s="344"/>
      <c r="CC120" s="344"/>
      <c r="CD120" s="344"/>
      <c r="CE120" s="344"/>
    </row>
    <row r="121" spans="1:83">
      <c r="A121" s="382"/>
      <c r="B121" s="383"/>
      <c r="BM121" s="344"/>
      <c r="BN121" s="344"/>
      <c r="BO121" s="344"/>
      <c r="BP121" s="344"/>
      <c r="BQ121" s="344"/>
      <c r="BR121" s="344"/>
      <c r="BS121" s="344"/>
      <c r="BT121" s="344"/>
      <c r="BU121" s="344"/>
      <c r="BV121" s="344"/>
      <c r="BW121" s="344"/>
      <c r="BX121" s="344"/>
      <c r="BY121" s="344"/>
      <c r="BZ121" s="344"/>
      <c r="CA121" s="344"/>
      <c r="CB121" s="344"/>
      <c r="CC121" s="344"/>
      <c r="CD121" s="344"/>
      <c r="CE121" s="344"/>
    </row>
    <row r="122" spans="1:83">
      <c r="A122" s="382"/>
      <c r="B122" s="383"/>
      <c r="BM122" s="344"/>
      <c r="BN122" s="344"/>
      <c r="BO122" s="344"/>
      <c r="BP122" s="344"/>
      <c r="BQ122" s="344"/>
      <c r="BR122" s="344"/>
      <c r="BS122" s="344"/>
      <c r="BT122" s="344"/>
      <c r="BU122" s="344"/>
      <c r="BV122" s="344"/>
      <c r="BW122" s="344"/>
      <c r="BX122" s="344"/>
      <c r="BY122" s="344"/>
      <c r="BZ122" s="344"/>
      <c r="CA122" s="344"/>
      <c r="CB122" s="344"/>
      <c r="CC122" s="344"/>
      <c r="CD122" s="344"/>
      <c r="CE122" s="344"/>
    </row>
    <row r="123" spans="1:83">
      <c r="A123" s="382"/>
      <c r="B123" s="383"/>
      <c r="BM123" s="344"/>
      <c r="BN123" s="344"/>
      <c r="BO123" s="344"/>
      <c r="BP123" s="344"/>
      <c r="BQ123" s="344"/>
      <c r="BR123" s="344"/>
      <c r="BS123" s="344"/>
      <c r="BT123" s="344"/>
      <c r="BU123" s="344"/>
      <c r="BV123" s="344"/>
      <c r="BW123" s="344"/>
      <c r="BX123" s="344"/>
      <c r="BY123" s="344"/>
      <c r="BZ123" s="344"/>
      <c r="CA123" s="344"/>
      <c r="CB123" s="344"/>
      <c r="CC123" s="344"/>
      <c r="CD123" s="344"/>
      <c r="CE123" s="344"/>
    </row>
    <row r="124" spans="1:83">
      <c r="A124" s="382"/>
      <c r="B124" s="383"/>
    </row>
    <row r="125" spans="1:83">
      <c r="A125" s="382"/>
      <c r="B125" s="383"/>
    </row>
    <row r="126" spans="1:83">
      <c r="A126" s="382"/>
      <c r="B126" s="383"/>
    </row>
    <row r="127" spans="1:83">
      <c r="A127" s="382"/>
      <c r="B127" s="383"/>
    </row>
    <row r="128" spans="1:83">
      <c r="A128" s="382"/>
      <c r="B128" s="383"/>
    </row>
    <row r="129" spans="1:2">
      <c r="A129" s="382"/>
      <c r="B129" s="383"/>
    </row>
    <row r="130" spans="1:2">
      <c r="A130" s="382"/>
      <c r="B130" s="383"/>
    </row>
    <row r="131" spans="1:2">
      <c r="A131" s="382"/>
      <c r="B131" s="383"/>
    </row>
    <row r="132" spans="1:2">
      <c r="A132" s="382"/>
      <c r="B132" s="383"/>
    </row>
    <row r="133" spans="1:2">
      <c r="A133" s="382"/>
      <c r="B133" s="383"/>
    </row>
    <row r="134" spans="1:2">
      <c r="A134" s="382"/>
      <c r="B134" s="383"/>
    </row>
    <row r="135" spans="1:2">
      <c r="A135" s="382"/>
      <c r="B135" s="383"/>
    </row>
    <row r="136" spans="1:2">
      <c r="A136" s="382"/>
      <c r="B136" s="383"/>
    </row>
    <row r="137" spans="1:2">
      <c r="A137" s="382"/>
      <c r="B137" s="383"/>
    </row>
    <row r="138" spans="1:2">
      <c r="A138" s="382"/>
      <c r="B138" s="383"/>
    </row>
    <row r="139" spans="1:2">
      <c r="A139" s="382"/>
      <c r="B139" s="383"/>
    </row>
    <row r="140" spans="1:2">
      <c r="A140" s="382"/>
      <c r="B140" s="383"/>
    </row>
    <row r="141" spans="1:2">
      <c r="A141" s="382"/>
      <c r="B141" s="383"/>
    </row>
    <row r="142" spans="1:2">
      <c r="A142" s="382"/>
      <c r="B142" s="383"/>
    </row>
    <row r="143" spans="1:2">
      <c r="A143" s="382"/>
      <c r="B143" s="383"/>
    </row>
    <row r="144" spans="1:2">
      <c r="A144" s="382"/>
      <c r="B144" s="383"/>
    </row>
    <row r="145" spans="1:2">
      <c r="A145" s="382"/>
      <c r="B145" s="383"/>
    </row>
    <row r="146" spans="1:2">
      <c r="A146" s="382"/>
      <c r="B146" s="383"/>
    </row>
    <row r="147" spans="1:2">
      <c r="A147" s="382"/>
      <c r="B147" s="383"/>
    </row>
    <row r="148" spans="1:2">
      <c r="A148" s="382"/>
      <c r="B148" s="383"/>
    </row>
    <row r="149" spans="1:2">
      <c r="A149" s="382"/>
      <c r="B149" s="383"/>
    </row>
    <row r="150" spans="1:2">
      <c r="A150" s="382"/>
      <c r="B150" s="383"/>
    </row>
    <row r="151" spans="1:2">
      <c r="A151" s="382"/>
      <c r="B151" s="383"/>
    </row>
    <row r="152" spans="1:2">
      <c r="A152" s="382"/>
      <c r="B152" s="383"/>
    </row>
    <row r="153" spans="1:2">
      <c r="A153" s="382"/>
      <c r="B153" s="383"/>
    </row>
    <row r="154" spans="1:2">
      <c r="A154" s="382"/>
      <c r="B154" s="383"/>
    </row>
    <row r="155" spans="1:2">
      <c r="A155" s="382"/>
      <c r="B155" s="383"/>
    </row>
    <row r="156" spans="1:2">
      <c r="A156" s="382"/>
      <c r="B156" s="383"/>
    </row>
    <row r="157" spans="1:2">
      <c r="A157" s="382"/>
      <c r="B157" s="383"/>
    </row>
    <row r="158" spans="1:2">
      <c r="A158" s="382"/>
      <c r="B158" s="383"/>
    </row>
    <row r="159" spans="1:2">
      <c r="A159" s="382"/>
      <c r="B159" s="383"/>
    </row>
    <row r="160" spans="1:2">
      <c r="A160" s="382"/>
      <c r="B160" s="383"/>
    </row>
    <row r="161" spans="1:2">
      <c r="A161" s="382"/>
      <c r="B161" s="383"/>
    </row>
    <row r="162" spans="1:2">
      <c r="A162" s="382"/>
      <c r="B162" s="383"/>
    </row>
    <row r="163" spans="1:2">
      <c r="A163" s="382"/>
      <c r="B163" s="383"/>
    </row>
    <row r="164" spans="1:2">
      <c r="A164" s="382"/>
      <c r="B164" s="383"/>
    </row>
    <row r="165" spans="1:2">
      <c r="A165" s="382"/>
      <c r="B165" s="383"/>
    </row>
    <row r="166" spans="1:2">
      <c r="A166" s="382"/>
      <c r="B166" s="383"/>
    </row>
    <row r="167" spans="1:2">
      <c r="A167" s="382"/>
      <c r="B167" s="383"/>
    </row>
    <row r="168" spans="1:2">
      <c r="A168" s="382"/>
      <c r="B168" s="383"/>
    </row>
    <row r="169" spans="1:2">
      <c r="A169" s="382"/>
      <c r="B169" s="383"/>
    </row>
    <row r="170" spans="1:2">
      <c r="A170" s="382"/>
      <c r="B170" s="383"/>
    </row>
    <row r="171" spans="1:2">
      <c r="A171" s="382"/>
      <c r="B171" s="383"/>
    </row>
    <row r="172" spans="1:2">
      <c r="A172" s="382"/>
      <c r="B172" s="383"/>
    </row>
    <row r="173" spans="1:2">
      <c r="A173" s="382"/>
      <c r="B173" s="383"/>
    </row>
    <row r="174" spans="1:2">
      <c r="A174" s="382"/>
      <c r="B174" s="383"/>
    </row>
    <row r="175" spans="1:2">
      <c r="A175" s="382"/>
      <c r="B175" s="383"/>
    </row>
    <row r="176" spans="1:2">
      <c r="A176" s="382"/>
      <c r="B176" s="383"/>
    </row>
    <row r="177" spans="1:2">
      <c r="A177" s="382"/>
      <c r="B177" s="383"/>
    </row>
    <row r="178" spans="1:2">
      <c r="A178" s="382"/>
      <c r="B178" s="383"/>
    </row>
    <row r="179" spans="1:2">
      <c r="A179" s="382"/>
      <c r="B179" s="383"/>
    </row>
    <row r="180" spans="1:2">
      <c r="A180" s="382"/>
      <c r="B180" s="383"/>
    </row>
    <row r="181" spans="1:2">
      <c r="A181" s="382"/>
      <c r="B181" s="383"/>
    </row>
    <row r="182" spans="1:2">
      <c r="A182" s="382"/>
      <c r="B182" s="383"/>
    </row>
    <row r="183" spans="1:2">
      <c r="A183" s="382"/>
      <c r="B183" s="383"/>
    </row>
    <row r="184" spans="1:2">
      <c r="A184" s="382"/>
      <c r="B184" s="383"/>
    </row>
    <row r="185" spans="1:2">
      <c r="A185" s="382"/>
      <c r="B185" s="383"/>
    </row>
    <row r="186" spans="1:2">
      <c r="A186" s="382"/>
      <c r="B186" s="383"/>
    </row>
    <row r="187" spans="1:2">
      <c r="A187" s="382"/>
      <c r="B187" s="383"/>
    </row>
    <row r="188" spans="1:2">
      <c r="A188" s="382"/>
      <c r="B188" s="383"/>
    </row>
    <row r="189" spans="1:2">
      <c r="A189" s="382"/>
      <c r="B189" s="383"/>
    </row>
    <row r="190" spans="1:2">
      <c r="A190" s="382"/>
      <c r="B190" s="383"/>
    </row>
    <row r="191" spans="1:2">
      <c r="A191" s="382"/>
      <c r="B191" s="383"/>
    </row>
    <row r="192" spans="1:2">
      <c r="A192" s="382"/>
      <c r="B192" s="383"/>
    </row>
    <row r="193" spans="1:2">
      <c r="A193" s="382"/>
      <c r="B193" s="383"/>
    </row>
    <row r="194" spans="1:2">
      <c r="A194" s="382"/>
      <c r="B194" s="383"/>
    </row>
    <row r="195" spans="1:2">
      <c r="A195" s="382"/>
      <c r="B195" s="383"/>
    </row>
    <row r="196" spans="1:2">
      <c r="A196" s="382"/>
      <c r="B196" s="383"/>
    </row>
    <row r="197" spans="1:2">
      <c r="A197" s="382"/>
      <c r="B197" s="383"/>
    </row>
    <row r="198" spans="1:2">
      <c r="A198" s="382"/>
      <c r="B198" s="383"/>
    </row>
    <row r="199" spans="1:2">
      <c r="A199" s="382"/>
      <c r="B199" s="383"/>
    </row>
    <row r="200" spans="1:2">
      <c r="A200" s="382"/>
      <c r="B200" s="383"/>
    </row>
    <row r="201" spans="1:2">
      <c r="A201" s="382"/>
      <c r="B201" s="383"/>
    </row>
    <row r="202" spans="1:2">
      <c r="A202" s="382"/>
      <c r="B202" s="383"/>
    </row>
    <row r="203" spans="1:2">
      <c r="A203" s="382"/>
      <c r="B203" s="383"/>
    </row>
    <row r="204" spans="1:2">
      <c r="A204" s="382"/>
      <c r="B204" s="383"/>
    </row>
    <row r="205" spans="1:2">
      <c r="A205" s="382"/>
      <c r="B205" s="383"/>
    </row>
    <row r="206" spans="1:2">
      <c r="A206" s="382"/>
      <c r="B206" s="383"/>
    </row>
    <row r="207" spans="1:2">
      <c r="A207" s="382"/>
      <c r="B207" s="383"/>
    </row>
    <row r="208" spans="1:2">
      <c r="A208" s="382"/>
      <c r="B208" s="383"/>
    </row>
    <row r="209" spans="1:2">
      <c r="A209" s="382"/>
      <c r="B209" s="383"/>
    </row>
    <row r="210" spans="1:2">
      <c r="A210" s="382"/>
      <c r="B210" s="383"/>
    </row>
    <row r="211" spans="1:2">
      <c r="A211" s="382"/>
      <c r="B211" s="383"/>
    </row>
    <row r="212" spans="1:2">
      <c r="A212" s="382"/>
      <c r="B212" s="383"/>
    </row>
    <row r="213" spans="1:2">
      <c r="A213" s="382"/>
      <c r="B213" s="383"/>
    </row>
    <row r="214" spans="1:2">
      <c r="A214" s="382"/>
      <c r="B214" s="383"/>
    </row>
    <row r="215" spans="1:2">
      <c r="A215" s="382"/>
      <c r="B215" s="383"/>
    </row>
    <row r="216" spans="1:2">
      <c r="A216" s="382"/>
      <c r="B216" s="383"/>
    </row>
    <row r="217" spans="1:2">
      <c r="A217" s="382"/>
      <c r="B217" s="383"/>
    </row>
    <row r="218" spans="1:2">
      <c r="A218" s="382"/>
      <c r="B218" s="383"/>
    </row>
    <row r="219" spans="1:2">
      <c r="A219" s="382"/>
      <c r="B219" s="383"/>
    </row>
    <row r="220" spans="1:2">
      <c r="A220" s="382"/>
      <c r="B220" s="383"/>
    </row>
    <row r="221" spans="1:2">
      <c r="A221" s="382"/>
      <c r="B221" s="383"/>
    </row>
    <row r="222" spans="1:2">
      <c r="A222" s="382"/>
      <c r="B222" s="383"/>
    </row>
    <row r="223" spans="1:2">
      <c r="A223" s="382"/>
      <c r="B223" s="383"/>
    </row>
    <row r="224" spans="1:2">
      <c r="A224" s="382"/>
      <c r="B224" s="383"/>
    </row>
    <row r="225" spans="1:2">
      <c r="A225" s="382"/>
      <c r="B225" s="383"/>
    </row>
    <row r="226" spans="1:2">
      <c r="A226" s="382"/>
      <c r="B226" s="383"/>
    </row>
    <row r="227" spans="1:2">
      <c r="A227" s="382"/>
      <c r="B227" s="383"/>
    </row>
    <row r="228" spans="1:2">
      <c r="A228" s="382"/>
      <c r="B228" s="383"/>
    </row>
    <row r="229" spans="1:2">
      <c r="A229" s="382"/>
      <c r="B229" s="383"/>
    </row>
    <row r="230" spans="1:2">
      <c r="A230" s="382"/>
      <c r="B230" s="383"/>
    </row>
    <row r="231" spans="1:2">
      <c r="A231" s="382"/>
      <c r="B231" s="383"/>
    </row>
    <row r="232" spans="1:2">
      <c r="A232" s="382"/>
      <c r="B232" s="383"/>
    </row>
    <row r="233" spans="1:2">
      <c r="A233" s="382"/>
      <c r="B233" s="383"/>
    </row>
    <row r="234" spans="1:2">
      <c r="A234" s="382"/>
      <c r="B234" s="383"/>
    </row>
    <row r="235" spans="1:2">
      <c r="A235" s="382"/>
      <c r="B235" s="383"/>
    </row>
    <row r="236" spans="1:2">
      <c r="A236" s="382"/>
      <c r="B236" s="383"/>
    </row>
    <row r="237" spans="1:2">
      <c r="A237" s="382"/>
      <c r="B237" s="383"/>
    </row>
    <row r="238" spans="1:2">
      <c r="A238" s="382"/>
      <c r="B238" s="383"/>
    </row>
    <row r="239" spans="1:2">
      <c r="A239" s="382"/>
      <c r="B239" s="383"/>
    </row>
    <row r="240" spans="1:2">
      <c r="A240" s="382"/>
      <c r="B240" s="383"/>
    </row>
    <row r="241" spans="1:2">
      <c r="A241" s="382"/>
      <c r="B241" s="383"/>
    </row>
    <row r="242" spans="1:2">
      <c r="A242" s="382"/>
      <c r="B242" s="383"/>
    </row>
    <row r="243" spans="1:2">
      <c r="A243" s="382"/>
      <c r="B243" s="383"/>
    </row>
    <row r="244" spans="1:2">
      <c r="A244" s="382"/>
      <c r="B244" s="383"/>
    </row>
    <row r="245" spans="1:2">
      <c r="A245" s="382"/>
      <c r="B245" s="383"/>
    </row>
    <row r="246" spans="1:2">
      <c r="A246" s="382"/>
      <c r="B246" s="383"/>
    </row>
    <row r="247" spans="1:2">
      <c r="A247" s="382"/>
      <c r="B247" s="383"/>
    </row>
    <row r="248" spans="1:2">
      <c r="A248" s="382"/>
      <c r="B248" s="383"/>
    </row>
    <row r="249" spans="1:2">
      <c r="A249" s="382"/>
      <c r="B249" s="383"/>
    </row>
    <row r="250" spans="1:2">
      <c r="A250" s="382"/>
      <c r="B250" s="383"/>
    </row>
    <row r="251" spans="1:2">
      <c r="A251" s="382"/>
      <c r="B251" s="383"/>
    </row>
    <row r="252" spans="1:2">
      <c r="A252" s="382"/>
      <c r="B252" s="383"/>
    </row>
    <row r="253" spans="1:2">
      <c r="A253" s="382"/>
      <c r="B253" s="383"/>
    </row>
    <row r="254" spans="1:2">
      <c r="A254" s="382"/>
      <c r="B254" s="383"/>
    </row>
    <row r="255" spans="1:2">
      <c r="A255" s="382"/>
      <c r="B255" s="383"/>
    </row>
    <row r="256" spans="1:2">
      <c r="A256" s="382"/>
      <c r="B256" s="383"/>
    </row>
    <row r="257" spans="1:2">
      <c r="A257" s="382"/>
      <c r="B257" s="383"/>
    </row>
    <row r="258" spans="1:2">
      <c r="A258" s="382"/>
      <c r="B258" s="383"/>
    </row>
    <row r="259" spans="1:2">
      <c r="A259" s="382"/>
      <c r="B259" s="383"/>
    </row>
    <row r="260" spans="1:2">
      <c r="A260" s="382"/>
      <c r="B260" s="383"/>
    </row>
    <row r="261" spans="1:2">
      <c r="A261" s="382"/>
      <c r="B261" s="383"/>
    </row>
    <row r="262" spans="1:2">
      <c r="A262" s="382"/>
      <c r="B262" s="383"/>
    </row>
    <row r="263" spans="1:2">
      <c r="A263" s="382"/>
      <c r="B263" s="383"/>
    </row>
    <row r="264" spans="1:2">
      <c r="A264" s="382"/>
      <c r="B264" s="383"/>
    </row>
    <row r="265" spans="1:2">
      <c r="A265" s="382"/>
      <c r="B265" s="383"/>
    </row>
    <row r="266" spans="1:2">
      <c r="A266" s="382"/>
      <c r="B266" s="383"/>
    </row>
    <row r="267" spans="1:2">
      <c r="A267" s="382"/>
      <c r="B267" s="383"/>
    </row>
    <row r="268" spans="1:2">
      <c r="A268" s="382"/>
      <c r="B268" s="383"/>
    </row>
    <row r="269" spans="1:2">
      <c r="A269" s="382"/>
      <c r="B269" s="383"/>
    </row>
    <row r="270" spans="1:2">
      <c r="A270" s="382"/>
      <c r="B270" s="383"/>
    </row>
    <row r="271" spans="1:2">
      <c r="A271" s="382"/>
      <c r="B271" s="383"/>
    </row>
    <row r="272" spans="1:2">
      <c r="A272" s="382"/>
      <c r="B272" s="383"/>
    </row>
    <row r="273" spans="1:2">
      <c r="A273" s="382"/>
      <c r="B273" s="383"/>
    </row>
    <row r="274" spans="1:2">
      <c r="A274" s="382"/>
      <c r="B274" s="383"/>
    </row>
    <row r="275" spans="1:2">
      <c r="A275" s="382"/>
      <c r="B275" s="383"/>
    </row>
    <row r="276" spans="1:2">
      <c r="A276" s="382"/>
      <c r="B276" s="383"/>
    </row>
    <row r="277" spans="1:2">
      <c r="A277" s="382"/>
      <c r="B277" s="383"/>
    </row>
    <row r="278" spans="1:2">
      <c r="A278" s="382"/>
      <c r="B278" s="383"/>
    </row>
    <row r="279" spans="1:2">
      <c r="A279" s="382"/>
      <c r="B279" s="383"/>
    </row>
    <row r="280" spans="1:2">
      <c r="A280" s="382"/>
      <c r="B280" s="383"/>
    </row>
    <row r="281" spans="1:2">
      <c r="A281" s="382"/>
      <c r="B281" s="383"/>
    </row>
    <row r="282" spans="1:2">
      <c r="A282" s="382"/>
      <c r="B282" s="383"/>
    </row>
    <row r="283" spans="1:2">
      <c r="A283" s="382"/>
      <c r="B283" s="383"/>
    </row>
    <row r="284" spans="1:2">
      <c r="A284" s="382"/>
      <c r="B284" s="383"/>
    </row>
    <row r="285" spans="1:2">
      <c r="A285" s="382"/>
      <c r="B285" s="383"/>
    </row>
    <row r="286" spans="1:2">
      <c r="A286" s="382"/>
      <c r="B286" s="383"/>
    </row>
    <row r="287" spans="1:2">
      <c r="A287" s="382"/>
      <c r="B287" s="383"/>
    </row>
    <row r="288" spans="1:2">
      <c r="A288" s="382"/>
      <c r="B288" s="383"/>
    </row>
    <row r="289" spans="1:2">
      <c r="A289" s="382"/>
      <c r="B289" s="383"/>
    </row>
    <row r="290" spans="1:2">
      <c r="A290" s="382"/>
      <c r="B290" s="383"/>
    </row>
    <row r="291" spans="1:2">
      <c r="A291" s="382"/>
      <c r="B291" s="383"/>
    </row>
    <row r="292" spans="1:2">
      <c r="A292" s="382"/>
      <c r="B292" s="383"/>
    </row>
    <row r="293" spans="1:2">
      <c r="A293" s="382"/>
      <c r="B293" s="383"/>
    </row>
    <row r="294" spans="1:2">
      <c r="A294" s="382"/>
      <c r="B294" s="383"/>
    </row>
    <row r="295" spans="1:2">
      <c r="A295" s="382"/>
      <c r="B295" s="383"/>
    </row>
    <row r="296" spans="1:2">
      <c r="A296" s="382"/>
      <c r="B296" s="383"/>
    </row>
    <row r="297" spans="1:2">
      <c r="A297" s="382"/>
      <c r="B297" s="383"/>
    </row>
    <row r="298" spans="1:2">
      <c r="A298" s="382"/>
      <c r="B298" s="383"/>
    </row>
    <row r="299" spans="1:2">
      <c r="A299" s="382"/>
      <c r="B299" s="383"/>
    </row>
    <row r="300" spans="1:2">
      <c r="A300" s="382"/>
      <c r="B300" s="383"/>
    </row>
    <row r="301" spans="1:2">
      <c r="A301" s="382"/>
      <c r="B301" s="383"/>
    </row>
    <row r="302" spans="1:2">
      <c r="A302" s="382"/>
      <c r="B302" s="383"/>
    </row>
    <row r="303" spans="1:2">
      <c r="A303" s="382"/>
      <c r="B303" s="383"/>
    </row>
    <row r="304" spans="1:2">
      <c r="A304" s="382"/>
      <c r="B304" s="383"/>
    </row>
    <row r="305" spans="1:2">
      <c r="A305" s="382"/>
      <c r="B305" s="383"/>
    </row>
    <row r="306" spans="1:2">
      <c r="A306" s="382"/>
      <c r="B306" s="383"/>
    </row>
    <row r="307" spans="1:2">
      <c r="A307" s="382"/>
      <c r="B307" s="383"/>
    </row>
    <row r="308" spans="1:2">
      <c r="A308" s="382"/>
      <c r="B308" s="383"/>
    </row>
    <row r="309" spans="1:2">
      <c r="A309" s="382"/>
      <c r="B309" s="383"/>
    </row>
    <row r="310" spans="1:2">
      <c r="A310" s="382"/>
      <c r="B310" s="383"/>
    </row>
    <row r="311" spans="1:2">
      <c r="A311" s="382"/>
      <c r="B311" s="383"/>
    </row>
    <row r="312" spans="1:2">
      <c r="A312" s="382"/>
      <c r="B312" s="383"/>
    </row>
    <row r="313" spans="1:2">
      <c r="A313" s="382"/>
      <c r="B313" s="383"/>
    </row>
    <row r="314" spans="1:2">
      <c r="A314" s="382"/>
      <c r="B314" s="383"/>
    </row>
    <row r="315" spans="1:2">
      <c r="A315" s="382"/>
      <c r="B315" s="383"/>
    </row>
    <row r="316" spans="1:2">
      <c r="A316" s="382"/>
      <c r="B316" s="383"/>
    </row>
    <row r="317" spans="1:2">
      <c r="A317" s="382"/>
      <c r="B317" s="383"/>
    </row>
    <row r="318" spans="1:2">
      <c r="A318" s="382"/>
      <c r="B318" s="383"/>
    </row>
    <row r="319" spans="1:2">
      <c r="A319" s="382"/>
      <c r="B319" s="383"/>
    </row>
    <row r="320" spans="1:2">
      <c r="A320" s="382"/>
      <c r="B320" s="383"/>
    </row>
    <row r="321" spans="1:2">
      <c r="A321" s="382"/>
      <c r="B321" s="383"/>
    </row>
    <row r="322" spans="1:2">
      <c r="A322" s="382"/>
      <c r="B322" s="383"/>
    </row>
    <row r="323" spans="1:2">
      <c r="A323" s="382"/>
      <c r="B323" s="383"/>
    </row>
    <row r="324" spans="1:2">
      <c r="A324" s="382"/>
      <c r="B324" s="383"/>
    </row>
    <row r="325" spans="1:2">
      <c r="A325" s="382"/>
      <c r="B325" s="383"/>
    </row>
    <row r="326" spans="1:2">
      <c r="A326" s="382"/>
      <c r="B326" s="383"/>
    </row>
  </sheetData>
  <mergeCells count="1">
    <mergeCell ref="A33:B33"/>
  </mergeCells>
  <printOptions horizontalCentered="1"/>
  <pageMargins left="0.19685039370078741" right="0.19685039370078741" top="0.39370078740157483" bottom="0.55118110236220474" header="0.19685039370078741" footer="0.31496062992125984"/>
  <pageSetup paperSize="9" scale="8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E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4.125" style="344" customWidth="1"/>
    <col min="2" max="2" width="13.625" style="384" customWidth="1"/>
    <col min="3" max="5" width="7.625" style="376" customWidth="1"/>
    <col min="6" max="6" width="7.75" style="376" customWidth="1"/>
    <col min="7" max="11" width="7.625" style="376" customWidth="1"/>
    <col min="12" max="12" width="0.375" hidden="1" customWidth="1" outlineLevel="1"/>
    <col min="13" max="15" width="7.625" style="376" hidden="1" customWidth="1" outlineLevel="1"/>
    <col min="16" max="16" width="0.375" style="380" hidden="1" customWidth="1" outlineLevel="1"/>
    <col min="17" max="17" width="7.625" style="376" customWidth="1" collapsed="1"/>
    <col min="18" max="18" width="7.625" style="376" customWidth="1"/>
    <col min="19" max="83" width="1.625" style="382" customWidth="1"/>
    <col min="84" max="126" width="1.625" style="344" customWidth="1"/>
    <col min="127" max="16384" width="4.125" style="344"/>
  </cols>
  <sheetData>
    <row r="1" spans="1:83">
      <c r="A1" s="75" t="s">
        <v>320</v>
      </c>
      <c r="B1" s="75"/>
      <c r="C1" s="75"/>
      <c r="D1" s="75"/>
      <c r="E1" s="75"/>
      <c r="F1" s="75"/>
      <c r="G1" s="75"/>
      <c r="H1" s="75"/>
      <c r="I1" s="75"/>
      <c r="J1" s="75"/>
      <c r="K1" s="75"/>
      <c r="L1" s="75"/>
      <c r="M1" s="75"/>
      <c r="N1" s="75"/>
      <c r="O1" s="75"/>
      <c r="P1" s="75"/>
      <c r="Q1" s="75"/>
      <c r="R1" s="75"/>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row>
    <row r="2" spans="1:83">
      <c r="A2" s="419"/>
      <c r="B2" s="419"/>
      <c r="C2" s="420"/>
      <c r="D2" s="420"/>
      <c r="E2" s="420"/>
      <c r="F2" s="420"/>
      <c r="G2" s="420"/>
      <c r="H2" s="420"/>
      <c r="I2" s="420"/>
      <c r="J2" s="420"/>
      <c r="K2" s="420"/>
      <c r="M2" s="420"/>
      <c r="N2" s="420"/>
      <c r="O2" s="419"/>
      <c r="P2" s="419"/>
      <c r="Q2" s="419"/>
      <c r="R2" s="419"/>
      <c r="S2" s="344"/>
      <c r="T2" s="344"/>
      <c r="U2" s="344"/>
      <c r="V2" s="344"/>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row>
    <row r="3" spans="1:83" s="44" customFormat="1" ht="21" customHeight="1">
      <c r="A3" s="89"/>
      <c r="B3" s="55"/>
      <c r="C3" s="91" t="s">
        <v>402</v>
      </c>
      <c r="D3" s="91" t="s">
        <v>403</v>
      </c>
      <c r="E3" s="91" t="s">
        <v>404</v>
      </c>
      <c r="F3" s="91" t="s">
        <v>405</v>
      </c>
      <c r="G3" s="91" t="s">
        <v>406</v>
      </c>
      <c r="H3" s="91" t="s">
        <v>407</v>
      </c>
      <c r="I3" s="91" t="s">
        <v>408</v>
      </c>
      <c r="J3" s="91" t="s">
        <v>409</v>
      </c>
      <c r="K3" s="195" t="s">
        <v>410</v>
      </c>
      <c r="L3" s="49"/>
      <c r="M3" s="91" t="s">
        <v>411</v>
      </c>
      <c r="N3" s="91" t="s">
        <v>412</v>
      </c>
      <c r="O3" s="195" t="s">
        <v>413</v>
      </c>
      <c r="P3" s="91"/>
      <c r="Q3" s="91">
        <v>2014</v>
      </c>
      <c r="R3" s="91">
        <v>2015</v>
      </c>
    </row>
    <row r="4" spans="1:83" s="44" customFormat="1">
      <c r="A4" s="421"/>
      <c r="B4" s="74"/>
      <c r="C4" s="74"/>
      <c r="D4" s="74"/>
      <c r="E4" s="74"/>
      <c r="F4" s="74"/>
      <c r="G4" s="74"/>
      <c r="H4" s="74"/>
      <c r="I4" s="74"/>
      <c r="J4" s="74"/>
      <c r="K4" s="422"/>
      <c r="M4" s="74"/>
      <c r="N4" s="74"/>
      <c r="O4" s="422"/>
      <c r="P4" s="74"/>
      <c r="Q4" s="74"/>
      <c r="R4" s="74"/>
    </row>
    <row r="5" spans="1:83" s="44" customFormat="1">
      <c r="A5" s="197" t="s">
        <v>226</v>
      </c>
      <c r="B5" s="197"/>
      <c r="C5" s="196"/>
      <c r="D5" s="196"/>
      <c r="E5" s="196"/>
      <c r="F5" s="196"/>
      <c r="G5" s="196"/>
      <c r="H5" s="196"/>
      <c r="I5" s="196"/>
      <c r="J5" s="196"/>
      <c r="K5" s="196"/>
      <c r="L5" s="196"/>
      <c r="M5" s="196"/>
      <c r="N5" s="196"/>
      <c r="O5" s="196"/>
      <c r="P5" s="196"/>
      <c r="Q5" s="196"/>
      <c r="R5" s="196"/>
    </row>
    <row r="6" spans="1:83">
      <c r="A6" s="347" t="s">
        <v>305</v>
      </c>
      <c r="B6" s="348" t="s">
        <v>2</v>
      </c>
      <c r="C6" s="348">
        <v>175</v>
      </c>
      <c r="D6" s="348">
        <v>173</v>
      </c>
      <c r="E6" s="348">
        <v>172</v>
      </c>
      <c r="F6" s="348">
        <v>164</v>
      </c>
      <c r="G6" s="348">
        <v>159</v>
      </c>
      <c r="H6" s="348">
        <v>156</v>
      </c>
      <c r="I6" s="348">
        <v>152</v>
      </c>
      <c r="J6" s="348">
        <v>149</v>
      </c>
      <c r="K6" s="389">
        <v>148</v>
      </c>
      <c r="L6" s="348"/>
      <c r="M6" s="348">
        <v>175</v>
      </c>
      <c r="N6" s="348">
        <v>159</v>
      </c>
      <c r="O6" s="389">
        <v>148</v>
      </c>
      <c r="P6" s="348"/>
      <c r="Q6" s="348">
        <v>164</v>
      </c>
      <c r="R6" s="348">
        <v>149</v>
      </c>
      <c r="T6" s="352"/>
      <c r="BJ6" s="344"/>
      <c r="BK6" s="344"/>
      <c r="BL6" s="344"/>
      <c r="BM6" s="344"/>
      <c r="BN6" s="344"/>
      <c r="BO6" s="344"/>
      <c r="BP6" s="344"/>
      <c r="BQ6" s="344"/>
      <c r="BR6" s="344"/>
      <c r="BS6" s="344"/>
      <c r="BT6" s="344"/>
      <c r="BU6" s="344"/>
      <c r="BV6" s="344"/>
      <c r="BW6" s="344"/>
      <c r="BX6" s="344"/>
      <c r="BY6" s="344"/>
      <c r="BZ6" s="344"/>
      <c r="CA6" s="344"/>
      <c r="CB6" s="344"/>
      <c r="CC6" s="344"/>
      <c r="CD6" s="344"/>
      <c r="CE6" s="344"/>
    </row>
    <row r="7" spans="1:83">
      <c r="A7" s="347" t="s">
        <v>302</v>
      </c>
      <c r="B7" s="348" t="s">
        <v>303</v>
      </c>
      <c r="C7" s="348">
        <v>72</v>
      </c>
      <c r="D7" s="348">
        <v>72</v>
      </c>
      <c r="E7" s="348">
        <v>69</v>
      </c>
      <c r="F7" s="348">
        <v>69</v>
      </c>
      <c r="G7" s="348">
        <v>69</v>
      </c>
      <c r="H7" s="348">
        <v>69</v>
      </c>
      <c r="I7" s="348">
        <v>67</v>
      </c>
      <c r="J7" s="348">
        <v>74</v>
      </c>
      <c r="K7" s="389">
        <v>76</v>
      </c>
      <c r="L7" s="348"/>
      <c r="M7" s="348">
        <v>72</v>
      </c>
      <c r="N7" s="348">
        <v>69</v>
      </c>
      <c r="O7" s="389">
        <v>76</v>
      </c>
      <c r="P7" s="348"/>
      <c r="Q7" s="348">
        <v>70</v>
      </c>
      <c r="R7" s="348">
        <v>70</v>
      </c>
      <c r="T7" s="352"/>
      <c r="BJ7" s="344"/>
      <c r="BK7" s="344"/>
      <c r="BL7" s="344"/>
      <c r="BM7" s="344"/>
      <c r="BN7" s="344"/>
      <c r="BO7" s="344"/>
      <c r="BP7" s="344"/>
      <c r="BQ7" s="344"/>
      <c r="BR7" s="344"/>
      <c r="BS7" s="344"/>
      <c r="BT7" s="344"/>
      <c r="BU7" s="344"/>
      <c r="BV7" s="344"/>
      <c r="BW7" s="344"/>
      <c r="BX7" s="344"/>
      <c r="BY7" s="344"/>
      <c r="BZ7" s="344"/>
      <c r="CA7" s="344"/>
      <c r="CB7" s="344"/>
      <c r="CC7" s="344"/>
      <c r="CD7" s="344"/>
      <c r="CE7" s="344"/>
    </row>
    <row r="8" spans="1:83" s="359" customFormat="1">
      <c r="A8" s="85"/>
      <c r="B8" s="41"/>
      <c r="C8" s="41"/>
      <c r="D8" s="41"/>
      <c r="E8" s="41"/>
      <c r="F8" s="41"/>
      <c r="G8" s="41"/>
      <c r="H8" s="41"/>
      <c r="I8" s="41"/>
      <c r="J8" s="41"/>
      <c r="K8" s="73"/>
      <c r="L8" s="41"/>
      <c r="M8" s="41"/>
      <c r="N8" s="41"/>
      <c r="O8" s="73"/>
      <c r="P8" s="41"/>
      <c r="Q8" s="41"/>
      <c r="R8" s="41"/>
      <c r="S8" s="390"/>
      <c r="T8" s="390"/>
      <c r="U8" s="390"/>
      <c r="V8" s="390"/>
      <c r="W8" s="390"/>
      <c r="X8" s="390"/>
      <c r="Y8" s="390"/>
      <c r="Z8" s="390"/>
      <c r="AA8" s="390"/>
      <c r="AB8" s="390"/>
      <c r="AC8" s="390"/>
      <c r="AD8" s="390"/>
      <c r="AE8" s="390"/>
      <c r="AF8" s="390"/>
      <c r="AG8" s="390"/>
      <c r="AH8" s="390"/>
      <c r="AI8" s="390"/>
      <c r="AJ8" s="390"/>
      <c r="AK8" s="390"/>
      <c r="AL8" s="390"/>
      <c r="AM8" s="390"/>
      <c r="AN8" s="390"/>
      <c r="AO8" s="390"/>
      <c r="AP8" s="390"/>
      <c r="AQ8" s="390"/>
      <c r="AR8" s="390"/>
      <c r="AS8" s="390"/>
      <c r="AT8" s="390"/>
      <c r="AU8" s="390"/>
      <c r="AV8" s="390"/>
      <c r="AW8" s="390"/>
      <c r="AX8" s="390"/>
      <c r="AY8" s="390"/>
      <c r="AZ8" s="390"/>
      <c r="BA8" s="390"/>
      <c r="BB8" s="390"/>
      <c r="BC8" s="390"/>
      <c r="BD8" s="390"/>
      <c r="BE8" s="390"/>
      <c r="BF8" s="390"/>
      <c r="BG8" s="390"/>
      <c r="BH8" s="390"/>
      <c r="BI8" s="390"/>
      <c r="BJ8" s="390"/>
      <c r="BK8" s="390"/>
      <c r="BL8" s="390"/>
      <c r="BM8" s="390"/>
      <c r="BN8" s="390"/>
      <c r="BO8" s="390"/>
      <c r="BP8" s="390"/>
      <c r="BQ8" s="390"/>
      <c r="BR8" s="390"/>
      <c r="BS8" s="390"/>
      <c r="BT8" s="390"/>
      <c r="BU8" s="390"/>
      <c r="BV8" s="390"/>
      <c r="BW8" s="390"/>
      <c r="BX8" s="390"/>
      <c r="BY8" s="390"/>
      <c r="BZ8" s="390"/>
      <c r="CA8" s="390"/>
      <c r="CB8" s="390"/>
    </row>
    <row r="9" spans="1:83" s="359" customFormat="1">
      <c r="A9" s="197" t="s">
        <v>6</v>
      </c>
      <c r="B9" s="197"/>
      <c r="C9" s="196"/>
      <c r="D9" s="196"/>
      <c r="E9" s="196"/>
      <c r="F9" s="196"/>
      <c r="G9" s="196"/>
      <c r="H9" s="196"/>
      <c r="I9" s="196"/>
      <c r="J9" s="196"/>
      <c r="K9" s="196"/>
      <c r="L9" s="196"/>
      <c r="M9" s="196"/>
      <c r="N9" s="196"/>
      <c r="O9" s="196"/>
      <c r="P9" s="196"/>
      <c r="Q9" s="196"/>
      <c r="R9" s="196"/>
      <c r="S9" s="390"/>
      <c r="T9" s="390"/>
      <c r="U9" s="390"/>
      <c r="V9" s="390"/>
      <c r="W9" s="390"/>
      <c r="X9" s="390"/>
      <c r="Y9" s="390"/>
      <c r="Z9" s="390"/>
      <c r="AA9" s="390"/>
      <c r="AB9" s="390"/>
      <c r="AC9" s="390"/>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c r="BH9" s="390"/>
      <c r="BI9" s="390"/>
      <c r="BJ9" s="390"/>
      <c r="BK9" s="390"/>
      <c r="BL9" s="390"/>
      <c r="BM9" s="390"/>
      <c r="BN9" s="390"/>
      <c r="BO9" s="390"/>
      <c r="BP9" s="390"/>
      <c r="BQ9" s="390"/>
      <c r="BR9" s="390"/>
      <c r="BS9" s="390"/>
      <c r="BT9" s="390"/>
      <c r="BU9" s="390"/>
      <c r="BV9" s="390"/>
      <c r="BW9" s="390"/>
      <c r="BX9" s="390"/>
      <c r="BY9" s="390"/>
      <c r="BZ9" s="390"/>
      <c r="CA9" s="390"/>
      <c r="CB9" s="390"/>
    </row>
    <row r="10" spans="1:83" s="384" customFormat="1">
      <c r="A10" s="347" t="s">
        <v>305</v>
      </c>
      <c r="B10" s="348"/>
      <c r="C10" s="349"/>
      <c r="D10" s="348"/>
      <c r="E10" s="348"/>
      <c r="F10" s="348"/>
      <c r="G10" s="348"/>
      <c r="H10" s="348"/>
      <c r="I10" s="348"/>
      <c r="J10" s="348"/>
      <c r="K10" s="389"/>
      <c r="L10" s="348"/>
      <c r="M10" s="348"/>
      <c r="N10" s="348"/>
      <c r="O10" s="389"/>
      <c r="P10" s="348"/>
      <c r="Q10" s="348"/>
      <c r="R10" s="348"/>
      <c r="S10" s="383"/>
      <c r="T10" s="352"/>
      <c r="U10" s="383"/>
      <c r="V10" s="383"/>
      <c r="W10" s="383"/>
      <c r="X10" s="383"/>
      <c r="Y10" s="383"/>
      <c r="Z10" s="383"/>
      <c r="AA10" s="383"/>
      <c r="AB10" s="383"/>
      <c r="AC10" s="383"/>
      <c r="AD10" s="383"/>
      <c r="AE10" s="383"/>
      <c r="AF10" s="383"/>
      <c r="AG10" s="383"/>
      <c r="AH10" s="383"/>
      <c r="AI10" s="383"/>
      <c r="AJ10" s="383"/>
      <c r="AK10" s="383"/>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383"/>
      <c r="BO10" s="383"/>
      <c r="BP10" s="383"/>
      <c r="BQ10" s="383"/>
      <c r="BR10" s="383"/>
      <c r="BS10" s="383"/>
      <c r="BT10" s="383"/>
      <c r="BU10" s="383"/>
      <c r="BV10" s="383"/>
      <c r="BW10" s="383"/>
      <c r="BX10" s="383"/>
      <c r="BY10" s="383"/>
      <c r="BZ10" s="383"/>
      <c r="CA10" s="383"/>
      <c r="CB10" s="383"/>
    </row>
    <row r="11" spans="1:83" s="400" customFormat="1" hidden="1" outlineLevel="1">
      <c r="A11" s="360"/>
      <c r="B11" s="348"/>
      <c r="C11" s="349"/>
      <c r="D11" s="349"/>
      <c r="E11" s="349"/>
      <c r="F11" s="349"/>
      <c r="G11" s="349"/>
      <c r="H11" s="349"/>
      <c r="I11" s="349"/>
      <c r="J11" s="349"/>
      <c r="K11" s="349"/>
      <c r="L11" s="349"/>
      <c r="M11" s="348"/>
      <c r="N11" s="348"/>
      <c r="O11" s="349"/>
      <c r="P11" s="349"/>
      <c r="Q11" s="348"/>
      <c r="R11" s="348"/>
      <c r="T11" s="459"/>
    </row>
    <row r="12" spans="1:83" s="384" customFormat="1" collapsed="1">
      <c r="A12" s="360" t="s">
        <v>321</v>
      </c>
      <c r="B12" s="348" t="s">
        <v>2</v>
      </c>
      <c r="C12" s="348">
        <v>158</v>
      </c>
      <c r="D12" s="348">
        <v>163</v>
      </c>
      <c r="E12" s="348">
        <v>168</v>
      </c>
      <c r="F12" s="348">
        <v>174</v>
      </c>
      <c r="G12" s="348">
        <v>179</v>
      </c>
      <c r="H12" s="348">
        <v>181</v>
      </c>
      <c r="I12" s="348">
        <v>184</v>
      </c>
      <c r="J12" s="348">
        <v>192</v>
      </c>
      <c r="K12" s="389">
        <v>181</v>
      </c>
      <c r="L12" s="348"/>
      <c r="M12" s="348">
        <v>158</v>
      </c>
      <c r="N12" s="348">
        <v>179</v>
      </c>
      <c r="O12" s="389">
        <v>181</v>
      </c>
      <c r="P12" s="348"/>
      <c r="Q12" s="348">
        <v>174</v>
      </c>
      <c r="R12" s="348">
        <v>192</v>
      </c>
      <c r="S12" s="383"/>
      <c r="T12" s="352"/>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row>
    <row r="13" spans="1:83" s="384" customFormat="1">
      <c r="A13" s="360" t="s">
        <v>306</v>
      </c>
      <c r="B13" s="348" t="s">
        <v>2</v>
      </c>
      <c r="C13" s="349">
        <v>6</v>
      </c>
      <c r="D13" s="349">
        <v>6</v>
      </c>
      <c r="E13" s="349">
        <v>6</v>
      </c>
      <c r="F13" s="349">
        <v>5</v>
      </c>
      <c r="G13" s="349">
        <v>6</v>
      </c>
      <c r="H13" s="349">
        <v>6</v>
      </c>
      <c r="I13" s="349">
        <v>6</v>
      </c>
      <c r="J13" s="349">
        <v>6</v>
      </c>
      <c r="K13" s="351">
        <v>7</v>
      </c>
      <c r="L13" s="349"/>
      <c r="M13" s="348">
        <v>6</v>
      </c>
      <c r="N13" s="348">
        <v>6</v>
      </c>
      <c r="O13" s="351">
        <v>7</v>
      </c>
      <c r="P13" s="349"/>
      <c r="Q13" s="348">
        <v>5</v>
      </c>
      <c r="R13" s="348">
        <v>6</v>
      </c>
      <c r="S13" s="383"/>
      <c r="T13" s="352"/>
      <c r="U13" s="383"/>
      <c r="V13" s="383"/>
      <c r="W13" s="383"/>
      <c r="X13" s="383"/>
      <c r="Y13" s="383"/>
      <c r="Z13" s="383"/>
      <c r="AA13" s="383"/>
      <c r="AB13" s="383"/>
      <c r="AC13" s="383"/>
      <c r="AD13" s="383"/>
      <c r="AE13" s="383"/>
      <c r="AF13" s="383"/>
      <c r="AG13" s="383"/>
      <c r="AH13" s="383"/>
      <c r="AI13" s="383"/>
      <c r="AJ13" s="383"/>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383"/>
      <c r="BO13" s="383"/>
      <c r="BP13" s="383"/>
      <c r="BQ13" s="383"/>
      <c r="BR13" s="383"/>
      <c r="BS13" s="383"/>
      <c r="BT13" s="383"/>
      <c r="BU13" s="383"/>
      <c r="BV13" s="383"/>
      <c r="BW13" s="383"/>
      <c r="BX13" s="383"/>
      <c r="BY13" s="383"/>
      <c r="BZ13" s="383"/>
      <c r="CA13" s="383"/>
      <c r="CB13" s="383"/>
    </row>
    <row r="14" spans="1:83" s="384" customFormat="1">
      <c r="A14" s="362" t="s">
        <v>309</v>
      </c>
      <c r="B14" s="348" t="s">
        <v>303</v>
      </c>
      <c r="C14" s="348">
        <v>77</v>
      </c>
      <c r="D14" s="348">
        <v>84</v>
      </c>
      <c r="E14" s="348">
        <v>82</v>
      </c>
      <c r="F14" s="348">
        <v>75</v>
      </c>
      <c r="G14" s="348">
        <v>71</v>
      </c>
      <c r="H14" s="348">
        <v>67</v>
      </c>
      <c r="I14" s="348">
        <v>69</v>
      </c>
      <c r="J14" s="348">
        <v>71</v>
      </c>
      <c r="K14" s="389">
        <v>67</v>
      </c>
      <c r="L14" s="348"/>
      <c r="M14" s="348">
        <v>77</v>
      </c>
      <c r="N14" s="348">
        <v>71</v>
      </c>
      <c r="O14" s="389">
        <v>67</v>
      </c>
      <c r="P14" s="348"/>
      <c r="Q14" s="348">
        <v>79</v>
      </c>
      <c r="R14" s="348">
        <v>70</v>
      </c>
      <c r="S14" s="383"/>
      <c r="T14" s="383"/>
      <c r="U14" s="383"/>
      <c r="V14" s="383"/>
      <c r="W14" s="383"/>
      <c r="X14" s="383"/>
      <c r="Y14" s="383"/>
      <c r="Z14" s="383"/>
      <c r="AA14" s="383"/>
      <c r="AB14" s="383"/>
      <c r="AC14" s="383"/>
      <c r="AD14" s="383"/>
      <c r="AE14" s="383"/>
      <c r="AF14" s="383"/>
      <c r="AG14" s="383"/>
      <c r="AH14" s="383"/>
      <c r="AI14" s="383"/>
      <c r="AJ14" s="383"/>
      <c r="AK14" s="383"/>
      <c r="AL14" s="383"/>
      <c r="AM14" s="383"/>
      <c r="AN14" s="383"/>
      <c r="AO14" s="383"/>
      <c r="AP14" s="383"/>
      <c r="AQ14" s="383"/>
      <c r="AR14" s="383"/>
      <c r="AS14" s="383"/>
      <c r="AT14" s="383"/>
      <c r="AU14" s="383"/>
      <c r="AV14" s="383"/>
      <c r="AW14" s="383"/>
      <c r="AX14" s="383"/>
      <c r="AY14" s="383"/>
      <c r="AZ14" s="383"/>
      <c r="BA14" s="383"/>
      <c r="BB14" s="383"/>
      <c r="BC14" s="383"/>
      <c r="BD14" s="383"/>
      <c r="BE14" s="383"/>
      <c r="BF14" s="383"/>
      <c r="BG14" s="383"/>
      <c r="BH14" s="383"/>
      <c r="BI14" s="383"/>
      <c r="BJ14" s="383"/>
      <c r="BK14" s="383"/>
      <c r="BL14" s="383"/>
      <c r="BM14" s="383"/>
      <c r="BN14" s="383"/>
      <c r="BO14" s="383"/>
      <c r="BP14" s="383"/>
      <c r="BQ14" s="383"/>
      <c r="BR14" s="383"/>
      <c r="BS14" s="383"/>
      <c r="BT14" s="383"/>
      <c r="BU14" s="383"/>
      <c r="BV14" s="383"/>
      <c r="BW14" s="383"/>
      <c r="BX14" s="383"/>
      <c r="BY14" s="383"/>
      <c r="BZ14" s="383"/>
      <c r="CA14" s="383"/>
      <c r="CB14" s="383"/>
    </row>
    <row r="15" spans="1:83" s="400" customFormat="1" hidden="1" outlineLevel="1">
      <c r="A15" s="362"/>
      <c r="B15" s="348"/>
      <c r="C15" s="348"/>
      <c r="D15" s="348"/>
      <c r="E15" s="348"/>
      <c r="F15" s="348"/>
      <c r="G15" s="348"/>
      <c r="H15" s="348"/>
      <c r="I15" s="348"/>
      <c r="J15" s="348"/>
      <c r="K15" s="348"/>
      <c r="L15" s="348"/>
      <c r="M15" s="348"/>
      <c r="N15" s="348"/>
      <c r="O15" s="348"/>
      <c r="P15" s="348"/>
      <c r="Q15" s="348"/>
      <c r="R15" s="348"/>
    </row>
    <row r="16" spans="1:83" s="359" customFormat="1" collapsed="1">
      <c r="A16" s="197" t="s">
        <v>219</v>
      </c>
      <c r="B16" s="197"/>
      <c r="C16" s="196"/>
      <c r="D16" s="196"/>
      <c r="E16" s="196"/>
      <c r="F16" s="196"/>
      <c r="G16" s="196"/>
      <c r="H16" s="196"/>
      <c r="I16" s="196"/>
      <c r="J16" s="196"/>
      <c r="K16" s="196"/>
      <c r="L16" s="196"/>
      <c r="M16" s="196"/>
      <c r="N16" s="196"/>
      <c r="O16" s="196"/>
      <c r="P16" s="196"/>
      <c r="Q16" s="196"/>
      <c r="R16" s="196"/>
      <c r="S16" s="390"/>
      <c r="T16" s="390"/>
      <c r="U16" s="390"/>
      <c r="V16" s="390"/>
      <c r="W16" s="390"/>
      <c r="X16" s="390"/>
      <c r="Y16" s="390"/>
      <c r="Z16" s="390"/>
      <c r="AA16" s="390"/>
      <c r="AB16" s="390"/>
      <c r="AC16" s="390"/>
      <c r="AD16" s="390"/>
      <c r="AE16" s="390"/>
      <c r="AF16" s="390"/>
      <c r="AG16" s="390"/>
      <c r="AH16" s="390"/>
      <c r="AI16" s="390"/>
      <c r="AJ16" s="390"/>
      <c r="AK16" s="390"/>
      <c r="AL16" s="390"/>
      <c r="AM16" s="390"/>
      <c r="AN16" s="390"/>
      <c r="AO16" s="390"/>
      <c r="AP16" s="390"/>
      <c r="AQ16" s="390"/>
      <c r="AR16" s="390"/>
      <c r="AS16" s="390"/>
      <c r="AT16" s="390"/>
      <c r="AU16" s="390"/>
      <c r="AV16" s="390"/>
      <c r="AW16" s="390"/>
      <c r="AX16" s="390"/>
      <c r="AY16" s="390"/>
      <c r="AZ16" s="390"/>
      <c r="BA16" s="390"/>
      <c r="BB16" s="390"/>
      <c r="BC16" s="390"/>
      <c r="BD16" s="390"/>
      <c r="BE16" s="390"/>
      <c r="BF16" s="390"/>
      <c r="BG16" s="390"/>
      <c r="BH16" s="390"/>
      <c r="BI16" s="390"/>
      <c r="BJ16" s="390"/>
      <c r="BK16" s="390"/>
      <c r="BL16" s="390"/>
      <c r="BM16" s="390"/>
      <c r="BN16" s="390"/>
      <c r="BO16" s="390"/>
      <c r="BP16" s="390"/>
      <c r="BQ16" s="390"/>
      <c r="BR16" s="390"/>
      <c r="BS16" s="390"/>
      <c r="BT16" s="390"/>
      <c r="BU16" s="390"/>
      <c r="BV16" s="390"/>
      <c r="BW16" s="390"/>
      <c r="BX16" s="390"/>
      <c r="BY16" s="390"/>
      <c r="BZ16" s="390"/>
      <c r="CA16" s="390"/>
      <c r="CB16" s="390"/>
    </row>
    <row r="17" spans="1:83" s="359" customFormat="1">
      <c r="A17" s="424" t="s">
        <v>305</v>
      </c>
      <c r="B17" s="348" t="s">
        <v>2</v>
      </c>
      <c r="C17" s="348">
        <v>308</v>
      </c>
      <c r="D17" s="348">
        <v>310</v>
      </c>
      <c r="E17" s="348">
        <v>313</v>
      </c>
      <c r="F17" s="348">
        <v>316</v>
      </c>
      <c r="G17" s="348">
        <v>323</v>
      </c>
      <c r="H17" s="348">
        <v>328</v>
      </c>
      <c r="I17" s="348">
        <v>331</v>
      </c>
      <c r="J17" s="348">
        <v>333</v>
      </c>
      <c r="K17" s="389">
        <v>332</v>
      </c>
      <c r="L17" s="348"/>
      <c r="M17" s="348">
        <v>308</v>
      </c>
      <c r="N17" s="348">
        <v>323</v>
      </c>
      <c r="O17" s="389">
        <v>332</v>
      </c>
      <c r="P17" s="348"/>
      <c r="Q17" s="348">
        <v>316</v>
      </c>
      <c r="R17" s="348">
        <v>333</v>
      </c>
      <c r="S17" s="390"/>
      <c r="T17" s="390"/>
      <c r="U17" s="390"/>
      <c r="V17" s="390"/>
      <c r="W17" s="390"/>
      <c r="X17" s="390"/>
      <c r="Y17" s="390"/>
      <c r="Z17" s="390"/>
      <c r="AA17" s="390"/>
      <c r="AB17" s="390"/>
      <c r="AC17" s="390"/>
      <c r="AD17" s="390"/>
      <c r="AE17" s="390"/>
      <c r="AF17" s="390"/>
      <c r="AG17" s="390"/>
      <c r="AH17" s="390"/>
      <c r="AI17" s="390"/>
      <c r="AJ17" s="390"/>
      <c r="AK17" s="390"/>
      <c r="AL17" s="390"/>
      <c r="AM17" s="390"/>
      <c r="AN17" s="390"/>
      <c r="AO17" s="390"/>
      <c r="AP17" s="390"/>
      <c r="AQ17" s="390"/>
      <c r="AR17" s="390"/>
      <c r="AS17" s="390"/>
      <c r="AT17" s="390"/>
      <c r="AU17" s="390"/>
      <c r="AV17" s="390"/>
      <c r="AW17" s="390"/>
      <c r="AX17" s="390"/>
      <c r="AY17" s="390"/>
      <c r="AZ17" s="390"/>
      <c r="BA17" s="390"/>
      <c r="BB17" s="390"/>
      <c r="BC17" s="390"/>
      <c r="BD17" s="390"/>
      <c r="BE17" s="390"/>
      <c r="BF17" s="390"/>
      <c r="BG17" s="390"/>
      <c r="BH17" s="390"/>
      <c r="BI17" s="390"/>
      <c r="BJ17" s="390"/>
      <c r="BK17" s="390"/>
      <c r="BL17" s="390"/>
      <c r="BM17" s="390"/>
      <c r="BN17" s="390"/>
      <c r="BO17" s="390"/>
      <c r="BP17" s="390"/>
      <c r="BQ17" s="390"/>
      <c r="BR17" s="390"/>
      <c r="BS17" s="390"/>
      <c r="BT17" s="390"/>
      <c r="BU17" s="390"/>
      <c r="BV17" s="390"/>
      <c r="BW17" s="390"/>
      <c r="BX17" s="390"/>
      <c r="BY17" s="390"/>
      <c r="BZ17" s="390"/>
      <c r="CA17" s="390"/>
      <c r="CB17" s="390"/>
    </row>
    <row r="18" spans="1:83" s="359" customFormat="1">
      <c r="A18" s="367" t="s">
        <v>322</v>
      </c>
      <c r="B18" s="348" t="s">
        <v>2</v>
      </c>
      <c r="C18" s="348">
        <v>137</v>
      </c>
      <c r="D18" s="348">
        <v>140</v>
      </c>
      <c r="E18" s="348">
        <v>143</v>
      </c>
      <c r="F18" s="348">
        <v>146</v>
      </c>
      <c r="G18" s="348">
        <v>152</v>
      </c>
      <c r="H18" s="348">
        <v>158</v>
      </c>
      <c r="I18" s="348">
        <v>162</v>
      </c>
      <c r="J18" s="348">
        <v>166</v>
      </c>
      <c r="K18" s="389">
        <v>168</v>
      </c>
      <c r="L18" s="348"/>
      <c r="M18" s="348">
        <v>137</v>
      </c>
      <c r="N18" s="348">
        <v>152</v>
      </c>
      <c r="O18" s="389">
        <v>168</v>
      </c>
      <c r="P18" s="348"/>
      <c r="Q18" s="348">
        <v>146</v>
      </c>
      <c r="R18" s="348">
        <v>166</v>
      </c>
      <c r="S18" s="390"/>
      <c r="T18" s="390"/>
      <c r="U18" s="390"/>
      <c r="V18" s="390"/>
      <c r="W18" s="390"/>
      <c r="X18" s="390"/>
      <c r="Y18" s="390"/>
      <c r="Z18" s="390"/>
      <c r="AA18" s="390"/>
      <c r="AB18" s="390"/>
      <c r="AC18" s="390"/>
      <c r="AD18" s="390"/>
      <c r="AE18" s="390"/>
      <c r="AF18" s="390"/>
      <c r="AG18" s="390"/>
      <c r="AH18" s="390"/>
      <c r="AI18" s="390"/>
      <c r="AJ18" s="390"/>
      <c r="AK18" s="390"/>
      <c r="AL18" s="390"/>
      <c r="AM18" s="390"/>
      <c r="AN18" s="390"/>
      <c r="AO18" s="390"/>
      <c r="AP18" s="390"/>
      <c r="AQ18" s="390"/>
      <c r="AR18" s="390"/>
      <c r="AS18" s="390"/>
      <c r="AT18" s="390"/>
      <c r="AU18" s="390"/>
      <c r="AV18" s="390"/>
      <c r="AW18" s="390"/>
      <c r="AX18" s="390"/>
      <c r="AY18" s="390"/>
      <c r="AZ18" s="390"/>
      <c r="BA18" s="390"/>
      <c r="BB18" s="390"/>
      <c r="BC18" s="390"/>
      <c r="BD18" s="390"/>
      <c r="BE18" s="390"/>
      <c r="BF18" s="390"/>
      <c r="BG18" s="390"/>
      <c r="BH18" s="390"/>
      <c r="BI18" s="390"/>
      <c r="BJ18" s="390"/>
      <c r="BK18" s="390"/>
      <c r="BL18" s="390"/>
      <c r="BM18" s="390"/>
      <c r="BN18" s="390"/>
      <c r="BO18" s="390"/>
      <c r="BP18" s="390"/>
      <c r="BQ18" s="390"/>
      <c r="BR18" s="390"/>
      <c r="BS18" s="390"/>
      <c r="BT18" s="390"/>
      <c r="BU18" s="390"/>
      <c r="BV18" s="390"/>
      <c r="BW18" s="390"/>
      <c r="BX18" s="390"/>
      <c r="BY18" s="390"/>
      <c r="BZ18" s="390"/>
      <c r="CA18" s="390"/>
      <c r="CB18" s="390"/>
    </row>
    <row r="19" spans="1:83" s="359" customFormat="1">
      <c r="A19" s="367" t="s">
        <v>323</v>
      </c>
      <c r="B19" s="348" t="s">
        <v>2</v>
      </c>
      <c r="C19" s="348">
        <v>163</v>
      </c>
      <c r="D19" s="348">
        <v>161</v>
      </c>
      <c r="E19" s="348">
        <v>162</v>
      </c>
      <c r="F19" s="348">
        <v>162</v>
      </c>
      <c r="G19" s="348">
        <v>162</v>
      </c>
      <c r="H19" s="348">
        <v>162</v>
      </c>
      <c r="I19" s="348">
        <v>160</v>
      </c>
      <c r="J19" s="348">
        <v>159</v>
      </c>
      <c r="K19" s="389">
        <v>155</v>
      </c>
      <c r="L19" s="348"/>
      <c r="M19" s="348">
        <v>163</v>
      </c>
      <c r="N19" s="348">
        <v>162</v>
      </c>
      <c r="O19" s="389">
        <v>155</v>
      </c>
      <c r="P19" s="348"/>
      <c r="Q19" s="348">
        <v>162</v>
      </c>
      <c r="R19" s="348">
        <v>159</v>
      </c>
      <c r="S19" s="390"/>
      <c r="T19" s="390"/>
      <c r="U19" s="390"/>
      <c r="V19" s="390"/>
      <c r="W19" s="390"/>
      <c r="X19" s="390"/>
      <c r="Y19" s="390"/>
      <c r="Z19" s="390"/>
      <c r="AA19" s="390"/>
      <c r="AB19" s="390"/>
      <c r="AC19" s="390"/>
      <c r="AD19" s="390"/>
      <c r="AE19" s="390"/>
      <c r="AF19" s="390"/>
      <c r="AG19" s="390"/>
      <c r="AH19" s="390"/>
      <c r="AI19" s="390"/>
      <c r="AJ19" s="390"/>
      <c r="AK19" s="390"/>
      <c r="AL19" s="390"/>
      <c r="AM19" s="390"/>
      <c r="AN19" s="390"/>
      <c r="AO19" s="390"/>
      <c r="AP19" s="390"/>
      <c r="AQ19" s="390"/>
      <c r="AR19" s="390"/>
      <c r="AS19" s="390"/>
      <c r="AT19" s="390"/>
      <c r="AU19" s="390"/>
      <c r="AV19" s="390"/>
      <c r="AW19" s="390"/>
      <c r="AX19" s="390"/>
      <c r="AY19" s="390"/>
      <c r="AZ19" s="390"/>
      <c r="BA19" s="390"/>
      <c r="BB19" s="390"/>
      <c r="BC19" s="390"/>
      <c r="BD19" s="390"/>
      <c r="BE19" s="390"/>
      <c r="BF19" s="390"/>
      <c r="BG19" s="390"/>
      <c r="BH19" s="390"/>
      <c r="BI19" s="390"/>
      <c r="BJ19" s="390"/>
      <c r="BK19" s="390"/>
      <c r="BL19" s="390"/>
      <c r="BM19" s="390"/>
      <c r="BN19" s="390"/>
      <c r="BO19" s="390"/>
      <c r="BP19" s="390"/>
      <c r="BQ19" s="390"/>
      <c r="BR19" s="390"/>
      <c r="BS19" s="390"/>
      <c r="BT19" s="390"/>
      <c r="BU19" s="390"/>
      <c r="BV19" s="390"/>
      <c r="BW19" s="390"/>
      <c r="BX19" s="390"/>
      <c r="BY19" s="390"/>
      <c r="BZ19" s="390"/>
      <c r="CA19" s="390"/>
      <c r="CB19" s="390"/>
    </row>
    <row r="20" spans="1:83" s="359" customFormat="1">
      <c r="A20" s="367" t="s">
        <v>324</v>
      </c>
      <c r="B20" s="348" t="s">
        <v>2</v>
      </c>
      <c r="C20" s="348">
        <v>9</v>
      </c>
      <c r="D20" s="348">
        <v>9</v>
      </c>
      <c r="E20" s="348">
        <v>9</v>
      </c>
      <c r="F20" s="348">
        <v>9</v>
      </c>
      <c r="G20" s="348">
        <v>9</v>
      </c>
      <c r="H20" s="348">
        <v>8</v>
      </c>
      <c r="I20" s="348">
        <v>8</v>
      </c>
      <c r="J20" s="348">
        <v>8</v>
      </c>
      <c r="K20" s="389">
        <v>8</v>
      </c>
      <c r="L20" s="348"/>
      <c r="M20" s="348">
        <v>9</v>
      </c>
      <c r="N20" s="348">
        <v>9</v>
      </c>
      <c r="O20" s="389">
        <v>8</v>
      </c>
      <c r="P20" s="348"/>
      <c r="Q20" s="348">
        <v>9</v>
      </c>
      <c r="R20" s="348">
        <v>8</v>
      </c>
      <c r="S20" s="390"/>
      <c r="T20" s="390"/>
      <c r="U20" s="390"/>
      <c r="V20" s="390"/>
      <c r="W20" s="390"/>
      <c r="X20" s="390"/>
      <c r="Y20" s="390"/>
      <c r="Z20" s="390"/>
      <c r="AA20" s="390"/>
      <c r="AB20" s="390"/>
      <c r="AC20" s="390"/>
      <c r="AD20" s="390"/>
      <c r="AE20" s="390"/>
      <c r="AF20" s="390"/>
      <c r="AG20" s="390"/>
      <c r="AH20" s="390"/>
      <c r="AI20" s="390"/>
      <c r="AJ20" s="390"/>
      <c r="AK20" s="390"/>
      <c r="AL20" s="390"/>
      <c r="AM20" s="390"/>
      <c r="AN20" s="390"/>
      <c r="AO20" s="390"/>
      <c r="AP20" s="390"/>
      <c r="AQ20" s="390"/>
      <c r="AR20" s="390"/>
      <c r="AS20" s="390"/>
      <c r="AT20" s="390"/>
      <c r="AU20" s="390"/>
      <c r="AV20" s="390"/>
      <c r="AW20" s="390"/>
      <c r="AX20" s="390"/>
      <c r="AY20" s="390"/>
      <c r="AZ20" s="390"/>
      <c r="BA20" s="390"/>
      <c r="BB20" s="390"/>
      <c r="BC20" s="390"/>
      <c r="BD20" s="390"/>
      <c r="BE20" s="390"/>
      <c r="BF20" s="390"/>
      <c r="BG20" s="390"/>
      <c r="BH20" s="390"/>
      <c r="BI20" s="390"/>
      <c r="BJ20" s="390"/>
      <c r="BK20" s="390"/>
      <c r="BL20" s="390"/>
      <c r="BM20" s="390"/>
      <c r="BN20" s="390"/>
      <c r="BO20" s="390"/>
      <c r="BP20" s="390"/>
      <c r="BQ20" s="390"/>
      <c r="BR20" s="390"/>
      <c r="BS20" s="390"/>
      <c r="BT20" s="390"/>
      <c r="BU20" s="390"/>
      <c r="BV20" s="390"/>
      <c r="BW20" s="390"/>
      <c r="BX20" s="390"/>
      <c r="BY20" s="390"/>
      <c r="BZ20" s="390"/>
      <c r="CA20" s="390"/>
      <c r="CB20" s="390"/>
    </row>
    <row r="21" spans="1:83" s="359" customFormat="1">
      <c r="A21" s="424" t="s">
        <v>316</v>
      </c>
      <c r="B21" s="348" t="s">
        <v>303</v>
      </c>
      <c r="C21" s="348">
        <v>121</v>
      </c>
      <c r="D21" s="348">
        <v>118</v>
      </c>
      <c r="E21" s="348">
        <v>121</v>
      </c>
      <c r="F21" s="348">
        <v>116</v>
      </c>
      <c r="G21" s="348">
        <v>105</v>
      </c>
      <c r="H21" s="348">
        <v>93</v>
      </c>
      <c r="I21" s="348">
        <v>99</v>
      </c>
      <c r="J21" s="348">
        <v>101</v>
      </c>
      <c r="K21" s="389">
        <v>101</v>
      </c>
      <c r="L21" s="348"/>
      <c r="M21" s="348">
        <v>121</v>
      </c>
      <c r="N21" s="348">
        <v>105</v>
      </c>
      <c r="O21" s="389">
        <v>101</v>
      </c>
      <c r="P21" s="348"/>
      <c r="Q21" s="348">
        <v>119</v>
      </c>
      <c r="R21" s="348">
        <v>99</v>
      </c>
      <c r="S21" s="390"/>
      <c r="T21" s="352"/>
      <c r="U21" s="390"/>
      <c r="V21" s="390"/>
      <c r="W21" s="390"/>
      <c r="X21" s="390"/>
      <c r="Y21" s="390"/>
      <c r="Z21" s="390"/>
      <c r="AA21" s="390"/>
      <c r="AB21" s="390"/>
      <c r="AC21" s="390"/>
      <c r="AD21" s="390"/>
      <c r="AE21" s="390"/>
      <c r="AF21" s="390"/>
      <c r="AG21" s="390"/>
      <c r="AH21" s="390"/>
      <c r="AI21" s="390"/>
      <c r="AJ21" s="390"/>
      <c r="AK21" s="390"/>
      <c r="AL21" s="390"/>
      <c r="AM21" s="390"/>
      <c r="AN21" s="390"/>
      <c r="AO21" s="390"/>
      <c r="AP21" s="390"/>
      <c r="AQ21" s="390"/>
      <c r="AR21" s="390"/>
      <c r="AS21" s="390"/>
      <c r="AT21" s="390"/>
      <c r="AU21" s="390"/>
      <c r="AV21" s="390"/>
      <c r="AW21" s="390"/>
      <c r="AX21" s="390"/>
      <c r="AY21" s="390"/>
      <c r="AZ21" s="390"/>
      <c r="BA21" s="390"/>
      <c r="BB21" s="390"/>
      <c r="BC21" s="390"/>
      <c r="BD21" s="390"/>
      <c r="BE21" s="390"/>
      <c r="BF21" s="390"/>
      <c r="BG21" s="390"/>
      <c r="BH21" s="390"/>
      <c r="BI21" s="390"/>
      <c r="BJ21" s="390"/>
      <c r="BK21" s="390"/>
      <c r="BL21" s="390"/>
      <c r="BM21" s="390"/>
      <c r="BN21" s="390"/>
      <c r="BO21" s="390"/>
      <c r="BP21" s="390"/>
      <c r="BQ21" s="390"/>
      <c r="BR21" s="390"/>
      <c r="BS21" s="390"/>
      <c r="BT21" s="390"/>
      <c r="BU21" s="390"/>
      <c r="BV21" s="390"/>
      <c r="BW21" s="390"/>
      <c r="BX21" s="390"/>
      <c r="BY21" s="390"/>
      <c r="BZ21" s="390"/>
      <c r="CA21" s="390"/>
      <c r="CB21" s="390"/>
    </row>
    <row r="22" spans="1:83" s="384" customFormat="1">
      <c r="A22" s="85"/>
      <c r="B22" s="41"/>
      <c r="C22" s="41"/>
      <c r="D22" s="41"/>
      <c r="E22" s="41"/>
      <c r="F22" s="41"/>
      <c r="G22" s="41"/>
      <c r="H22" s="41"/>
      <c r="I22" s="41"/>
      <c r="J22" s="41"/>
      <c r="K22" s="73"/>
      <c r="L22" s="41"/>
      <c r="M22" s="41"/>
      <c r="N22" s="41"/>
      <c r="O22" s="73"/>
      <c r="P22" s="41"/>
      <c r="Q22" s="41"/>
      <c r="R22" s="41"/>
      <c r="S22" s="383"/>
      <c r="T22" s="383"/>
      <c r="U22" s="383"/>
      <c r="V22" s="383"/>
      <c r="W22" s="383"/>
      <c r="X22" s="383"/>
      <c r="Y22" s="383"/>
      <c r="Z22" s="383"/>
      <c r="AA22" s="383"/>
      <c r="AB22" s="383"/>
      <c r="AC22" s="383"/>
      <c r="AD22" s="383"/>
      <c r="AE22" s="383"/>
      <c r="AF22" s="383"/>
      <c r="AG22" s="383"/>
      <c r="AH22" s="383"/>
      <c r="AI22" s="383"/>
      <c r="AJ22" s="383"/>
      <c r="AK22" s="383"/>
      <c r="AL22" s="383"/>
      <c r="AM22" s="383"/>
      <c r="AN22" s="383"/>
      <c r="AO22" s="383"/>
      <c r="AP22" s="383"/>
      <c r="AQ22" s="383"/>
      <c r="AR22" s="383"/>
      <c r="AS22" s="383"/>
      <c r="AT22" s="383"/>
      <c r="AU22" s="383"/>
      <c r="AV22" s="383"/>
      <c r="AW22" s="383"/>
      <c r="AX22" s="383"/>
      <c r="AY22" s="383"/>
      <c r="AZ22" s="383"/>
      <c r="BA22" s="383"/>
      <c r="BB22" s="383"/>
      <c r="BC22" s="383"/>
      <c r="BD22" s="383"/>
      <c r="BE22" s="383"/>
      <c r="BF22" s="383"/>
      <c r="BG22" s="383"/>
      <c r="BH22" s="383"/>
      <c r="BI22" s="383"/>
      <c r="BJ22" s="383"/>
      <c r="BK22" s="383"/>
      <c r="BL22" s="383"/>
      <c r="BM22" s="383"/>
      <c r="BN22" s="383"/>
      <c r="BO22" s="383"/>
      <c r="BP22" s="383"/>
      <c r="BQ22" s="383"/>
      <c r="BR22" s="383"/>
      <c r="BS22" s="383"/>
      <c r="BT22" s="383"/>
      <c r="BU22" s="383"/>
      <c r="BV22" s="383"/>
      <c r="BW22" s="383"/>
      <c r="BX22" s="383"/>
      <c r="BY22" s="383"/>
      <c r="BZ22" s="383"/>
      <c r="CA22" s="383"/>
      <c r="CB22" s="383"/>
    </row>
    <row r="23" spans="1:83" s="384" customFormat="1">
      <c r="A23" s="197" t="s">
        <v>3</v>
      </c>
      <c r="B23" s="197"/>
      <c r="C23" s="196"/>
      <c r="D23" s="196"/>
      <c r="E23" s="196"/>
      <c r="F23" s="196"/>
      <c r="G23" s="196"/>
      <c r="H23" s="196"/>
      <c r="I23" s="196"/>
      <c r="J23" s="196"/>
      <c r="K23" s="196"/>
      <c r="L23" s="196"/>
      <c r="M23" s="196"/>
      <c r="N23" s="196"/>
      <c r="O23" s="196"/>
      <c r="P23" s="196"/>
      <c r="Q23" s="196"/>
      <c r="R23" s="196"/>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383"/>
      <c r="AQ23" s="383"/>
      <c r="AR23" s="383"/>
      <c r="AS23" s="383"/>
      <c r="AT23" s="383"/>
      <c r="AU23" s="383"/>
      <c r="AV23" s="383"/>
      <c r="AW23" s="383"/>
      <c r="AX23" s="383"/>
      <c r="AY23" s="383"/>
      <c r="AZ23" s="383"/>
      <c r="BA23" s="383"/>
      <c r="BB23" s="383"/>
      <c r="BC23" s="383"/>
      <c r="BD23" s="383"/>
      <c r="BE23" s="383"/>
      <c r="BF23" s="383"/>
      <c r="BG23" s="383"/>
      <c r="BH23" s="383"/>
      <c r="BI23" s="383"/>
      <c r="BJ23" s="383"/>
      <c r="BK23" s="383"/>
      <c r="BL23" s="383"/>
      <c r="BM23" s="383"/>
      <c r="BN23" s="383"/>
      <c r="BO23" s="383"/>
      <c r="BP23" s="383"/>
      <c r="BQ23" s="383"/>
      <c r="BR23" s="383"/>
      <c r="BS23" s="383"/>
      <c r="BT23" s="383"/>
      <c r="BU23" s="383"/>
      <c r="BV23" s="383"/>
      <c r="BW23" s="383"/>
      <c r="BX23" s="383"/>
      <c r="BY23" s="383"/>
      <c r="BZ23" s="383"/>
      <c r="CA23" s="383"/>
      <c r="CB23" s="383"/>
    </row>
    <row r="24" spans="1:83">
      <c r="A24" s="425" t="s">
        <v>305</v>
      </c>
      <c r="B24" s="426" t="s">
        <v>2</v>
      </c>
      <c r="C24" s="426">
        <v>10</v>
      </c>
      <c r="D24" s="426">
        <v>10</v>
      </c>
      <c r="E24" s="426">
        <v>10</v>
      </c>
      <c r="F24" s="426">
        <v>11</v>
      </c>
      <c r="G24" s="426">
        <v>12</v>
      </c>
      <c r="H24" s="426">
        <v>13</v>
      </c>
      <c r="I24" s="426">
        <v>13</v>
      </c>
      <c r="J24" s="426">
        <v>14</v>
      </c>
      <c r="K24" s="427">
        <v>15</v>
      </c>
      <c r="L24" s="426"/>
      <c r="M24" s="426">
        <v>10</v>
      </c>
      <c r="N24" s="426">
        <v>12</v>
      </c>
      <c r="O24" s="427">
        <v>15</v>
      </c>
      <c r="P24" s="426"/>
      <c r="Q24" s="426">
        <v>11</v>
      </c>
      <c r="R24" s="426">
        <v>14</v>
      </c>
      <c r="BJ24" s="344"/>
      <c r="BK24" s="344"/>
      <c r="BL24" s="344"/>
      <c r="BM24" s="344"/>
      <c r="BN24" s="344"/>
      <c r="BO24" s="344"/>
      <c r="BP24" s="344"/>
      <c r="BQ24" s="344"/>
      <c r="BR24" s="344"/>
      <c r="BS24" s="344"/>
      <c r="BT24" s="344"/>
      <c r="BU24" s="344"/>
      <c r="BV24" s="344"/>
      <c r="BW24" s="344"/>
      <c r="BX24" s="344"/>
      <c r="BY24" s="344"/>
      <c r="BZ24" s="344"/>
      <c r="CA24" s="344"/>
      <c r="CB24" s="344"/>
      <c r="CC24" s="344"/>
      <c r="CD24" s="344"/>
      <c r="CE24" s="344"/>
    </row>
    <row r="25" spans="1:83" s="359" customFormat="1">
      <c r="A25" s="428" t="s">
        <v>325</v>
      </c>
      <c r="B25" s="41"/>
      <c r="C25" s="41"/>
      <c r="D25" s="41"/>
      <c r="E25" s="41"/>
      <c r="F25" s="41"/>
      <c r="G25" s="41"/>
      <c r="H25" s="41"/>
      <c r="I25" s="41"/>
      <c r="J25" s="41"/>
      <c r="K25" s="41"/>
      <c r="M25" s="41"/>
      <c r="N25" s="41"/>
      <c r="O25" s="41"/>
      <c r="P25" s="41"/>
      <c r="Q25" s="41"/>
      <c r="R25" s="41"/>
      <c r="S25" s="390"/>
      <c r="T25" s="390"/>
      <c r="U25" s="390"/>
      <c r="V25" s="390"/>
      <c r="W25" s="390"/>
      <c r="X25" s="390"/>
      <c r="Y25" s="390"/>
      <c r="Z25" s="390"/>
      <c r="AA25" s="390"/>
      <c r="AB25" s="390"/>
      <c r="AC25" s="390"/>
      <c r="AD25" s="390"/>
      <c r="AE25" s="390"/>
      <c r="AF25" s="390"/>
      <c r="AG25" s="390"/>
      <c r="AH25" s="390"/>
      <c r="AI25" s="390"/>
      <c r="AJ25" s="390"/>
      <c r="AK25" s="390"/>
      <c r="AL25" s="390"/>
      <c r="AM25" s="390"/>
      <c r="AN25" s="390"/>
      <c r="AO25" s="390"/>
      <c r="AP25" s="390"/>
      <c r="AQ25" s="390"/>
      <c r="AR25" s="390"/>
      <c r="AS25" s="390"/>
      <c r="AT25" s="390"/>
      <c r="AU25" s="390"/>
      <c r="AV25" s="390"/>
      <c r="AW25" s="390"/>
      <c r="AX25" s="390"/>
      <c r="AY25" s="390"/>
      <c r="AZ25" s="390"/>
      <c r="BA25" s="390"/>
      <c r="BB25" s="390"/>
      <c r="BC25" s="390"/>
      <c r="BD25" s="390"/>
      <c r="BE25" s="390"/>
      <c r="BF25" s="390"/>
      <c r="BG25" s="390"/>
      <c r="BH25" s="390"/>
      <c r="BI25" s="390"/>
      <c r="BJ25" s="390"/>
      <c r="BK25" s="390"/>
      <c r="BL25" s="390"/>
      <c r="BM25" s="390"/>
      <c r="BN25" s="390"/>
      <c r="BO25" s="390"/>
      <c r="BP25" s="390"/>
      <c r="BQ25" s="390"/>
      <c r="BR25" s="390"/>
      <c r="BS25" s="390"/>
      <c r="BT25" s="390"/>
      <c r="BU25" s="390"/>
      <c r="BV25" s="390"/>
      <c r="BW25" s="390"/>
      <c r="BX25" s="390"/>
      <c r="BY25" s="390"/>
      <c r="BZ25" s="390"/>
      <c r="CA25" s="390"/>
      <c r="CB25" s="390"/>
    </row>
    <row r="26" spans="1:83" s="359" customFormat="1">
      <c r="A26" s="428" t="s">
        <v>326</v>
      </c>
      <c r="B26" s="41"/>
      <c r="C26" s="41"/>
      <c r="D26" s="41"/>
      <c r="E26" s="41"/>
      <c r="F26" s="41"/>
      <c r="G26" s="41"/>
      <c r="H26" s="41"/>
      <c r="I26" s="41"/>
      <c r="J26" s="41"/>
      <c r="K26" s="41"/>
      <c r="M26" s="41"/>
      <c r="N26" s="41"/>
      <c r="O26" s="41"/>
      <c r="P26" s="41"/>
      <c r="Q26" s="41"/>
      <c r="R26" s="41"/>
      <c r="S26" s="390"/>
      <c r="T26" s="390"/>
      <c r="U26" s="390"/>
      <c r="V26" s="390"/>
      <c r="W26" s="390"/>
      <c r="X26" s="390"/>
      <c r="Y26" s="390"/>
      <c r="Z26" s="390"/>
      <c r="AA26" s="390"/>
      <c r="AB26" s="390"/>
      <c r="AC26" s="390"/>
      <c r="AD26" s="390"/>
      <c r="AE26" s="390"/>
      <c r="AF26" s="390"/>
      <c r="AG26" s="390"/>
      <c r="AH26" s="390"/>
      <c r="AI26" s="390"/>
      <c r="AJ26" s="390"/>
      <c r="AK26" s="390"/>
      <c r="AL26" s="390"/>
      <c r="AM26" s="390"/>
      <c r="AN26" s="390"/>
      <c r="AO26" s="390"/>
      <c r="AP26" s="390"/>
      <c r="AQ26" s="390"/>
      <c r="AR26" s="390"/>
      <c r="AS26" s="390"/>
      <c r="AT26" s="390"/>
      <c r="AU26" s="390"/>
      <c r="AV26" s="390"/>
      <c r="AW26" s="390"/>
      <c r="AX26" s="390"/>
      <c r="AY26" s="390"/>
      <c r="AZ26" s="390"/>
      <c r="BA26" s="390"/>
      <c r="BB26" s="390"/>
      <c r="BC26" s="390"/>
      <c r="BD26" s="390"/>
      <c r="BE26" s="390"/>
      <c r="BF26" s="390"/>
      <c r="BG26" s="390"/>
      <c r="BH26" s="390"/>
      <c r="BI26" s="390"/>
      <c r="BJ26" s="390"/>
      <c r="BK26" s="390"/>
      <c r="BL26" s="390"/>
      <c r="BM26" s="390"/>
      <c r="BN26" s="390"/>
      <c r="BO26" s="390"/>
      <c r="BP26" s="390"/>
      <c r="BQ26" s="390"/>
      <c r="BR26" s="390"/>
      <c r="BS26" s="390"/>
      <c r="BT26" s="390"/>
      <c r="BU26" s="390"/>
      <c r="BV26" s="390"/>
      <c r="BW26" s="390"/>
      <c r="BX26" s="390"/>
      <c r="BY26" s="390"/>
      <c r="BZ26" s="390"/>
      <c r="CA26" s="390"/>
      <c r="CB26" s="390"/>
    </row>
    <row r="27" spans="1:83">
      <c r="A27" s="429"/>
      <c r="B27" s="430"/>
      <c r="C27" s="430"/>
      <c r="D27" s="430"/>
      <c r="E27" s="430"/>
      <c r="F27" s="430"/>
      <c r="G27" s="430"/>
      <c r="H27" s="430"/>
      <c r="I27" s="430"/>
      <c r="J27" s="430"/>
      <c r="K27" s="430"/>
      <c r="M27" s="430"/>
      <c r="N27" s="430"/>
      <c r="O27" s="430"/>
      <c r="P27" s="430"/>
      <c r="Q27" s="430"/>
      <c r="R27" s="430"/>
      <c r="AM27" s="344"/>
      <c r="AN27" s="344"/>
      <c r="AO27" s="344"/>
      <c r="AP27" s="344"/>
      <c r="AQ27" s="344"/>
      <c r="AR27" s="344"/>
      <c r="AS27" s="344"/>
      <c r="AT27" s="344"/>
      <c r="AU27" s="344"/>
      <c r="AV27" s="344"/>
      <c r="AW27" s="344"/>
      <c r="AX27" s="344"/>
      <c r="AY27" s="344"/>
      <c r="AZ27" s="344"/>
      <c r="BA27" s="344"/>
      <c r="BB27" s="344"/>
      <c r="BC27" s="344"/>
      <c r="BD27" s="344"/>
      <c r="BE27" s="344"/>
      <c r="BF27" s="344"/>
      <c r="BG27" s="344"/>
      <c r="BH27" s="344"/>
      <c r="BI27" s="344"/>
      <c r="BJ27" s="344"/>
      <c r="BK27" s="344"/>
      <c r="BL27" s="344"/>
      <c r="BM27" s="344"/>
      <c r="BN27" s="344"/>
      <c r="BO27" s="344"/>
      <c r="BP27" s="344"/>
      <c r="BQ27" s="344"/>
      <c r="BR27" s="344"/>
      <c r="BS27" s="344"/>
      <c r="BT27" s="344"/>
      <c r="BU27" s="344"/>
      <c r="BV27" s="344"/>
      <c r="BW27" s="344"/>
      <c r="BX27" s="344"/>
      <c r="BY27" s="344"/>
      <c r="BZ27" s="344"/>
      <c r="CA27" s="344"/>
      <c r="CB27" s="344"/>
      <c r="CC27" s="344"/>
      <c r="CD27" s="344"/>
      <c r="CE27" s="344"/>
    </row>
    <row r="28" spans="1:83" s="404" customFormat="1">
      <c r="A28" s="429"/>
      <c r="B28" s="430"/>
      <c r="C28" s="430"/>
      <c r="D28" s="430"/>
      <c r="E28" s="430"/>
      <c r="F28" s="430"/>
      <c r="G28" s="430"/>
      <c r="H28" s="430"/>
      <c r="I28" s="430"/>
      <c r="J28" s="430"/>
      <c r="K28" s="430"/>
      <c r="M28" s="430"/>
      <c r="N28" s="430"/>
      <c r="O28" s="430"/>
      <c r="P28" s="430"/>
      <c r="Q28" s="430"/>
      <c r="R28" s="430"/>
      <c r="S28" s="391"/>
      <c r="T28" s="391"/>
      <c r="U28" s="391"/>
      <c r="V28" s="391"/>
      <c r="W28" s="391"/>
      <c r="X28" s="391"/>
      <c r="Y28" s="391"/>
      <c r="Z28" s="391"/>
      <c r="AA28" s="391"/>
      <c r="AB28" s="391"/>
      <c r="AC28" s="391"/>
      <c r="AD28" s="391"/>
      <c r="AE28" s="391"/>
      <c r="AF28" s="391"/>
      <c r="AG28" s="391"/>
      <c r="AH28" s="391"/>
      <c r="AI28" s="391"/>
      <c r="AJ28" s="391"/>
      <c r="AK28" s="391"/>
      <c r="AL28" s="391"/>
      <c r="AM28" s="391"/>
      <c r="AN28" s="391"/>
      <c r="AO28" s="391"/>
    </row>
    <row r="29" spans="1:83" s="404" customFormat="1">
      <c r="A29" s="429"/>
      <c r="B29" s="430"/>
      <c r="C29" s="430"/>
      <c r="D29" s="430"/>
      <c r="E29" s="430"/>
      <c r="F29" s="430"/>
      <c r="G29" s="430"/>
      <c r="H29" s="430"/>
      <c r="I29" s="430"/>
      <c r="J29" s="430"/>
      <c r="K29" s="430"/>
      <c r="M29" s="430"/>
      <c r="N29" s="430"/>
      <c r="O29" s="430"/>
      <c r="P29" s="430"/>
      <c r="Q29" s="430"/>
      <c r="R29" s="430"/>
      <c r="S29" s="391"/>
      <c r="T29" s="391"/>
      <c r="U29" s="391"/>
      <c r="V29" s="391"/>
      <c r="W29" s="391"/>
      <c r="X29" s="391"/>
      <c r="Y29" s="391"/>
      <c r="Z29" s="391"/>
      <c r="AA29" s="391"/>
      <c r="AB29" s="391"/>
      <c r="AC29" s="391"/>
      <c r="AD29" s="391"/>
      <c r="AE29" s="391"/>
      <c r="AF29" s="391"/>
      <c r="AG29" s="391"/>
      <c r="AH29" s="391"/>
      <c r="AI29" s="391"/>
      <c r="AJ29" s="391"/>
      <c r="AK29" s="391"/>
      <c r="AL29" s="391"/>
      <c r="AM29" s="391"/>
      <c r="AN29" s="391"/>
      <c r="AO29" s="391"/>
    </row>
    <row r="30" spans="1:83" s="404" customFormat="1">
      <c r="A30" s="344"/>
      <c r="B30" s="384"/>
      <c r="C30" s="379"/>
      <c r="D30" s="379"/>
      <c r="E30" s="379"/>
      <c r="F30" s="379"/>
      <c r="G30" s="379"/>
      <c r="H30" s="379"/>
      <c r="I30" s="379"/>
      <c r="J30" s="379"/>
      <c r="K30" s="379"/>
      <c r="M30" s="376"/>
      <c r="N30" s="379"/>
      <c r="O30" s="379"/>
      <c r="P30" s="380"/>
      <c r="Q30" s="376"/>
      <c r="R30" s="379"/>
      <c r="S30" s="391"/>
      <c r="T30" s="391"/>
      <c r="U30" s="391"/>
      <c r="V30" s="391"/>
      <c r="W30" s="391"/>
      <c r="X30" s="391"/>
      <c r="Y30" s="391"/>
      <c r="Z30" s="391"/>
      <c r="AA30" s="391"/>
      <c r="AB30" s="391"/>
      <c r="AC30" s="391"/>
      <c r="AD30" s="391"/>
      <c r="AE30" s="391"/>
      <c r="AF30" s="391"/>
      <c r="AG30" s="391"/>
      <c r="AH30" s="391"/>
      <c r="AI30" s="391"/>
      <c r="AJ30" s="391"/>
      <c r="AK30" s="391"/>
      <c r="AL30" s="391"/>
      <c r="AM30" s="391"/>
      <c r="AN30" s="391"/>
      <c r="AO30" s="391"/>
    </row>
    <row r="31" spans="1:83" s="404" customFormat="1">
      <c r="A31" s="344"/>
      <c r="B31" s="384"/>
      <c r="C31" s="379"/>
      <c r="D31" s="379"/>
      <c r="E31" s="379"/>
      <c r="F31" s="379"/>
      <c r="G31" s="379"/>
      <c r="H31" s="379"/>
      <c r="I31" s="379"/>
      <c r="J31" s="379"/>
      <c r="K31" s="379"/>
      <c r="M31" s="379"/>
      <c r="N31" s="379"/>
      <c r="O31" s="379"/>
      <c r="P31" s="379"/>
      <c r="Q31" s="379"/>
      <c r="R31" s="379"/>
      <c r="S31" s="391"/>
      <c r="T31" s="391"/>
      <c r="U31" s="391"/>
      <c r="V31" s="391"/>
      <c r="W31" s="391"/>
      <c r="X31" s="391"/>
      <c r="Y31" s="391"/>
      <c r="Z31" s="391"/>
      <c r="AA31" s="391"/>
      <c r="AB31" s="391"/>
      <c r="AC31" s="391"/>
      <c r="AD31" s="391"/>
      <c r="AE31" s="391"/>
      <c r="AF31" s="391"/>
      <c r="AG31" s="391"/>
      <c r="AH31" s="391"/>
      <c r="AI31" s="391"/>
      <c r="AJ31" s="391"/>
      <c r="AK31" s="391"/>
      <c r="AL31" s="391"/>
      <c r="AM31" s="391"/>
      <c r="AN31" s="391"/>
      <c r="AO31" s="391"/>
    </row>
    <row r="32" spans="1:83" s="404" customFormat="1">
      <c r="A32" s="360"/>
      <c r="B32" s="384"/>
      <c r="C32" s="376"/>
      <c r="D32" s="376"/>
      <c r="E32" s="376"/>
      <c r="F32" s="376"/>
      <c r="G32" s="376"/>
      <c r="H32" s="376"/>
      <c r="I32" s="376"/>
      <c r="J32" s="376"/>
      <c r="K32" s="376"/>
      <c r="M32" s="376"/>
      <c r="N32" s="376"/>
      <c r="O32" s="376"/>
      <c r="P32" s="380"/>
      <c r="Q32" s="376"/>
      <c r="R32" s="376"/>
      <c r="S32" s="391"/>
      <c r="T32" s="391"/>
      <c r="U32" s="391"/>
      <c r="V32" s="391"/>
      <c r="W32" s="391"/>
      <c r="X32" s="391"/>
      <c r="Y32" s="391"/>
      <c r="Z32" s="391"/>
      <c r="AA32" s="391"/>
      <c r="AB32" s="391"/>
      <c r="AC32" s="391"/>
      <c r="AD32" s="391"/>
      <c r="AE32" s="391"/>
      <c r="AF32" s="391"/>
      <c r="AG32" s="391"/>
      <c r="AH32" s="391"/>
      <c r="AI32" s="391"/>
      <c r="AJ32" s="391"/>
      <c r="AK32" s="391"/>
      <c r="AL32" s="391"/>
      <c r="AM32" s="391"/>
      <c r="AN32" s="391"/>
      <c r="AO32" s="391"/>
    </row>
    <row r="33" spans="1:83">
      <c r="A33" s="360"/>
      <c r="AP33" s="344"/>
      <c r="AQ33" s="344"/>
      <c r="AR33" s="344"/>
      <c r="AS33" s="344"/>
      <c r="AT33" s="344"/>
      <c r="AU33" s="344"/>
      <c r="AV33" s="344"/>
      <c r="AW33" s="344"/>
      <c r="AX33" s="344"/>
      <c r="AY33" s="344"/>
      <c r="AZ33" s="344"/>
      <c r="BA33" s="344"/>
      <c r="BB33" s="344"/>
      <c r="BC33" s="344"/>
      <c r="BD33" s="344"/>
      <c r="BE33" s="344"/>
      <c r="BF33" s="344"/>
      <c r="BG33" s="344"/>
      <c r="BH33" s="344"/>
      <c r="BI33" s="344"/>
      <c r="BJ33" s="344"/>
      <c r="BK33" s="344"/>
      <c r="BL33" s="344"/>
      <c r="BM33" s="344"/>
      <c r="BN33" s="344"/>
      <c r="BO33" s="344"/>
      <c r="BP33" s="344"/>
      <c r="BQ33" s="344"/>
      <c r="BR33" s="344"/>
      <c r="BS33" s="344"/>
      <c r="BT33" s="344"/>
      <c r="BU33" s="344"/>
      <c r="BV33" s="344"/>
      <c r="BW33" s="344"/>
      <c r="BX33" s="344"/>
      <c r="BY33" s="344"/>
      <c r="BZ33" s="344"/>
      <c r="CA33" s="344"/>
      <c r="CB33" s="344"/>
      <c r="CC33" s="344"/>
      <c r="CD33" s="344"/>
      <c r="CE33" s="344"/>
    </row>
    <row r="34" spans="1:83">
      <c r="A34" s="360"/>
      <c r="AP34" s="344"/>
      <c r="AQ34" s="344"/>
      <c r="AR34" s="344"/>
      <c r="AS34" s="344"/>
      <c r="AT34" s="344"/>
      <c r="AU34" s="344"/>
      <c r="AV34" s="344"/>
      <c r="AW34" s="344"/>
      <c r="AX34" s="344"/>
      <c r="AY34" s="344"/>
      <c r="AZ34" s="344"/>
      <c r="BA34" s="344"/>
      <c r="BB34" s="344"/>
      <c r="BC34" s="344"/>
      <c r="BD34" s="344"/>
      <c r="BE34" s="344"/>
      <c r="BF34" s="344"/>
      <c r="BG34" s="344"/>
      <c r="BH34" s="344"/>
      <c r="BI34" s="344"/>
      <c r="BJ34" s="344"/>
      <c r="BK34" s="344"/>
      <c r="BL34" s="344"/>
      <c r="BM34" s="344"/>
      <c r="BN34" s="344"/>
      <c r="BO34" s="344"/>
      <c r="BP34" s="344"/>
      <c r="BQ34" s="344"/>
      <c r="BR34" s="344"/>
      <c r="BS34" s="344"/>
      <c r="BT34" s="344"/>
      <c r="BU34" s="344"/>
      <c r="BV34" s="344"/>
      <c r="BW34" s="344"/>
      <c r="BX34" s="344"/>
      <c r="BY34" s="344"/>
      <c r="BZ34" s="344"/>
      <c r="CA34" s="344"/>
      <c r="CB34" s="344"/>
      <c r="CC34" s="344"/>
      <c r="CD34" s="344"/>
      <c r="CE34" s="344"/>
    </row>
    <row r="35" spans="1:83">
      <c r="AP35" s="344"/>
      <c r="AQ35" s="344"/>
      <c r="AR35" s="344"/>
      <c r="AS35" s="344"/>
      <c r="AT35" s="344"/>
      <c r="AU35" s="344"/>
      <c r="AV35" s="344"/>
      <c r="AW35" s="344"/>
      <c r="AX35" s="344"/>
      <c r="AY35" s="344"/>
      <c r="AZ35" s="344"/>
      <c r="BA35" s="344"/>
      <c r="BB35" s="344"/>
      <c r="BC35" s="344"/>
      <c r="BD35" s="344"/>
      <c r="BE35" s="344"/>
      <c r="BF35" s="344"/>
      <c r="BG35" s="344"/>
      <c r="BH35" s="344"/>
      <c r="BI35" s="344"/>
      <c r="BJ35" s="344"/>
      <c r="BK35" s="344"/>
      <c r="BL35" s="344"/>
      <c r="BM35" s="344"/>
      <c r="BN35" s="344"/>
      <c r="BO35" s="344"/>
      <c r="BP35" s="344"/>
      <c r="BQ35" s="344"/>
      <c r="BR35" s="344"/>
      <c r="BS35" s="344"/>
      <c r="BT35" s="344"/>
      <c r="BU35" s="344"/>
      <c r="BV35" s="344"/>
      <c r="BW35" s="344"/>
      <c r="BX35" s="344"/>
      <c r="BY35" s="344"/>
      <c r="BZ35" s="344"/>
      <c r="CA35" s="344"/>
      <c r="CB35" s="344"/>
      <c r="CC35" s="344"/>
      <c r="CD35" s="344"/>
      <c r="CE35" s="344"/>
    </row>
    <row r="36" spans="1:83" s="382" customFormat="1">
      <c r="A36" s="344"/>
      <c r="B36" s="384"/>
      <c r="C36" s="376"/>
      <c r="D36" s="376"/>
      <c r="E36" s="376"/>
      <c r="F36" s="376"/>
      <c r="G36" s="376"/>
      <c r="H36" s="376"/>
      <c r="I36" s="376"/>
      <c r="J36" s="376"/>
      <c r="K36" s="376"/>
      <c r="M36" s="376"/>
      <c r="N36" s="376"/>
      <c r="O36" s="376"/>
      <c r="P36" s="380"/>
      <c r="Q36" s="376"/>
      <c r="R36" s="376"/>
    </row>
    <row r="37" spans="1:83" s="404" customFormat="1">
      <c r="A37" s="344"/>
      <c r="B37" s="384"/>
      <c r="C37" s="376"/>
      <c r="D37" s="376"/>
      <c r="E37" s="376"/>
      <c r="F37" s="376"/>
      <c r="G37" s="376"/>
      <c r="H37" s="376"/>
      <c r="I37" s="376"/>
      <c r="J37" s="376"/>
      <c r="K37" s="376"/>
      <c r="M37" s="376"/>
      <c r="N37" s="376"/>
      <c r="O37" s="376"/>
      <c r="P37" s="380"/>
      <c r="Q37" s="376"/>
      <c r="R37" s="376"/>
      <c r="S37" s="391"/>
      <c r="T37" s="391"/>
      <c r="U37" s="391"/>
      <c r="V37" s="391"/>
      <c r="W37" s="391"/>
      <c r="X37" s="391"/>
      <c r="Y37" s="391"/>
      <c r="Z37" s="391"/>
      <c r="AA37" s="391"/>
      <c r="AB37" s="391"/>
      <c r="AC37" s="391"/>
      <c r="AD37" s="391"/>
      <c r="AE37" s="391"/>
      <c r="AF37" s="391"/>
      <c r="AG37" s="391"/>
      <c r="AH37" s="391"/>
      <c r="AI37" s="391"/>
      <c r="AJ37" s="391"/>
      <c r="AK37" s="391"/>
      <c r="AL37" s="391"/>
      <c r="AM37" s="391"/>
      <c r="AN37" s="391"/>
      <c r="AO37" s="391"/>
    </row>
    <row r="38" spans="1:83">
      <c r="AP38" s="344"/>
      <c r="AQ38" s="344"/>
      <c r="AR38" s="344"/>
      <c r="AS38" s="344"/>
      <c r="AT38" s="344"/>
      <c r="AU38" s="344"/>
      <c r="AV38" s="344"/>
      <c r="AW38" s="344"/>
      <c r="AX38" s="344"/>
      <c r="AY38" s="344"/>
      <c r="AZ38" s="344"/>
      <c r="BA38" s="344"/>
      <c r="BB38" s="344"/>
      <c r="BC38" s="344"/>
      <c r="BD38" s="344"/>
      <c r="BE38" s="344"/>
      <c r="BF38" s="344"/>
      <c r="BG38" s="344"/>
      <c r="BH38" s="344"/>
      <c r="BI38" s="344"/>
      <c r="BJ38" s="344"/>
      <c r="BK38" s="344"/>
      <c r="BL38" s="344"/>
      <c r="BM38" s="344"/>
      <c r="BN38" s="344"/>
      <c r="BO38" s="344"/>
      <c r="BP38" s="344"/>
      <c r="BQ38" s="344"/>
      <c r="BR38" s="344"/>
      <c r="BS38" s="344"/>
      <c r="BT38" s="344"/>
      <c r="BU38" s="344"/>
      <c r="BV38" s="344"/>
      <c r="BW38" s="344"/>
      <c r="BX38" s="344"/>
      <c r="BY38" s="344"/>
      <c r="BZ38" s="344"/>
      <c r="CA38" s="344"/>
      <c r="CB38" s="344"/>
      <c r="CC38" s="344"/>
      <c r="CD38" s="344"/>
      <c r="CE38" s="344"/>
    </row>
    <row r="39" spans="1:83">
      <c r="AP39" s="344"/>
      <c r="AQ39" s="344"/>
      <c r="AR39" s="344"/>
      <c r="AS39" s="344"/>
      <c r="AT39" s="344"/>
      <c r="AU39" s="344"/>
      <c r="AV39" s="344"/>
      <c r="AW39" s="344"/>
      <c r="AX39" s="344"/>
      <c r="AY39" s="344"/>
      <c r="AZ39" s="344"/>
      <c r="BA39" s="344"/>
      <c r="BB39" s="344"/>
      <c r="BC39" s="344"/>
      <c r="BD39" s="344"/>
      <c r="BE39" s="344"/>
      <c r="BF39" s="344"/>
      <c r="BG39" s="344"/>
      <c r="BH39" s="344"/>
      <c r="BI39" s="344"/>
      <c r="BJ39" s="344"/>
      <c r="BK39" s="344"/>
      <c r="BL39" s="344"/>
      <c r="BM39" s="344"/>
      <c r="BN39" s="344"/>
      <c r="BO39" s="344"/>
      <c r="BP39" s="344"/>
      <c r="BQ39" s="344"/>
      <c r="BR39" s="344"/>
      <c r="BS39" s="344"/>
      <c r="BT39" s="344"/>
      <c r="BU39" s="344"/>
      <c r="BV39" s="344"/>
      <c r="BW39" s="344"/>
      <c r="BX39" s="344"/>
      <c r="BY39" s="344"/>
      <c r="BZ39" s="344"/>
      <c r="CA39" s="344"/>
      <c r="CB39" s="344"/>
      <c r="CC39" s="344"/>
      <c r="CD39" s="344"/>
      <c r="CE39" s="344"/>
    </row>
    <row r="40" spans="1:83">
      <c r="AP40" s="344"/>
      <c r="AQ40" s="344"/>
      <c r="AR40" s="344"/>
      <c r="AS40" s="344"/>
      <c r="AT40" s="344"/>
      <c r="AU40" s="344"/>
      <c r="AV40" s="344"/>
      <c r="AW40" s="344"/>
      <c r="AX40" s="344"/>
      <c r="AY40" s="344"/>
      <c r="AZ40" s="344"/>
      <c r="BA40" s="344"/>
      <c r="BB40" s="344"/>
      <c r="BC40" s="344"/>
      <c r="BD40" s="344"/>
      <c r="BE40" s="344"/>
      <c r="BF40" s="344"/>
      <c r="BG40" s="344"/>
      <c r="BH40" s="344"/>
      <c r="BI40" s="344"/>
      <c r="BJ40" s="344"/>
      <c r="BK40" s="344"/>
      <c r="BL40" s="344"/>
      <c r="BM40" s="344"/>
      <c r="BN40" s="344"/>
      <c r="BO40" s="344"/>
      <c r="BP40" s="344"/>
      <c r="BQ40" s="344"/>
      <c r="BR40" s="344"/>
      <c r="BS40" s="344"/>
      <c r="BT40" s="344"/>
      <c r="BU40" s="344"/>
      <c r="BV40" s="344"/>
      <c r="BW40" s="344"/>
      <c r="BX40" s="344"/>
      <c r="BY40" s="344"/>
      <c r="BZ40" s="344"/>
      <c r="CA40" s="344"/>
      <c r="CB40" s="344"/>
      <c r="CC40" s="344"/>
      <c r="CD40" s="344"/>
      <c r="CE40" s="344"/>
    </row>
    <row r="41" spans="1:83" s="404" customFormat="1">
      <c r="A41" s="344"/>
      <c r="B41" s="384"/>
      <c r="C41" s="376"/>
      <c r="D41" s="376"/>
      <c r="E41" s="376"/>
      <c r="F41" s="376"/>
      <c r="G41" s="376"/>
      <c r="H41" s="376"/>
      <c r="I41" s="376"/>
      <c r="J41" s="376"/>
      <c r="K41" s="376"/>
      <c r="M41" s="376"/>
      <c r="N41" s="376"/>
      <c r="O41" s="376"/>
      <c r="P41" s="380"/>
      <c r="Q41" s="376"/>
      <c r="R41" s="376"/>
      <c r="S41" s="391"/>
      <c r="T41" s="391"/>
      <c r="U41" s="391"/>
      <c r="V41" s="391"/>
      <c r="W41" s="391"/>
      <c r="X41" s="391"/>
      <c r="Y41" s="391"/>
      <c r="Z41" s="391"/>
      <c r="AA41" s="391"/>
      <c r="AB41" s="391"/>
      <c r="AC41" s="391"/>
      <c r="AD41" s="391"/>
      <c r="AE41" s="391"/>
      <c r="AF41" s="391"/>
      <c r="AG41" s="391"/>
      <c r="AH41" s="391"/>
      <c r="AI41" s="391"/>
      <c r="AJ41" s="391"/>
      <c r="AK41" s="391"/>
      <c r="AL41" s="391"/>
      <c r="AM41" s="391"/>
      <c r="AN41" s="391"/>
      <c r="AO41" s="391"/>
    </row>
    <row r="42" spans="1:83">
      <c r="A42" s="404"/>
      <c r="AP42" s="344"/>
      <c r="AQ42" s="344"/>
      <c r="AR42" s="344"/>
      <c r="AS42" s="344"/>
      <c r="AT42" s="344"/>
      <c r="AU42" s="344"/>
      <c r="AV42" s="344"/>
      <c r="AW42" s="344"/>
      <c r="AX42" s="344"/>
      <c r="AY42" s="344"/>
      <c r="AZ42" s="344"/>
      <c r="BA42" s="344"/>
      <c r="BB42" s="344"/>
      <c r="BC42" s="344"/>
      <c r="BD42" s="344"/>
      <c r="BE42" s="344"/>
      <c r="BF42" s="344"/>
      <c r="BG42" s="344"/>
      <c r="BH42" s="344"/>
      <c r="BI42" s="344"/>
      <c r="BJ42" s="344"/>
      <c r="BK42" s="344"/>
      <c r="BL42" s="344"/>
      <c r="BM42" s="344"/>
      <c r="BN42" s="344"/>
      <c r="BO42" s="344"/>
      <c r="BP42" s="344"/>
      <c r="BQ42" s="344"/>
      <c r="BR42" s="344"/>
      <c r="BS42" s="344"/>
      <c r="BT42" s="344"/>
      <c r="BU42" s="344"/>
      <c r="BV42" s="344"/>
      <c r="BW42" s="344"/>
      <c r="BX42" s="344"/>
      <c r="BY42" s="344"/>
      <c r="BZ42" s="344"/>
      <c r="CA42" s="344"/>
      <c r="CB42" s="344"/>
      <c r="CC42" s="344"/>
      <c r="CD42" s="344"/>
      <c r="CE42" s="344"/>
    </row>
    <row r="43" spans="1:83">
      <c r="A43" s="404"/>
      <c r="AP43" s="344"/>
      <c r="AQ43" s="344"/>
      <c r="AR43" s="344"/>
      <c r="AS43" s="344"/>
      <c r="AT43" s="344"/>
      <c r="AU43" s="344"/>
      <c r="AV43" s="344"/>
      <c r="AW43" s="344"/>
      <c r="AX43" s="344"/>
      <c r="AY43" s="344"/>
      <c r="AZ43" s="344"/>
      <c r="BA43" s="344"/>
      <c r="BB43" s="344"/>
      <c r="BC43" s="344"/>
      <c r="BD43" s="344"/>
      <c r="BE43" s="344"/>
      <c r="BF43" s="344"/>
      <c r="BG43" s="344"/>
      <c r="BH43" s="344"/>
      <c r="BI43" s="344"/>
      <c r="BJ43" s="344"/>
      <c r="BK43" s="344"/>
      <c r="BL43" s="344"/>
      <c r="BM43" s="344"/>
      <c r="BN43" s="344"/>
      <c r="BO43" s="344"/>
      <c r="BP43" s="344"/>
      <c r="BQ43" s="344"/>
      <c r="BR43" s="344"/>
      <c r="BS43" s="344"/>
      <c r="BT43" s="344"/>
      <c r="BU43" s="344"/>
      <c r="BV43" s="344"/>
      <c r="BW43" s="344"/>
      <c r="BX43" s="344"/>
      <c r="BY43" s="344"/>
      <c r="BZ43" s="344"/>
      <c r="CA43" s="344"/>
      <c r="CB43" s="344"/>
      <c r="CC43" s="344"/>
      <c r="CD43" s="344"/>
      <c r="CE43" s="344"/>
    </row>
    <row r="44" spans="1:83">
      <c r="A44" s="404"/>
      <c r="AP44" s="344"/>
      <c r="AQ44" s="344"/>
      <c r="AR44" s="344"/>
      <c r="AS44" s="344"/>
      <c r="AT44" s="344"/>
      <c r="AU44" s="344"/>
      <c r="AV44" s="344"/>
      <c r="AW44" s="344"/>
      <c r="AX44" s="344"/>
      <c r="AY44" s="344"/>
      <c r="AZ44" s="344"/>
      <c r="BA44" s="344"/>
      <c r="BB44" s="344"/>
      <c r="BC44" s="344"/>
      <c r="BD44" s="344"/>
      <c r="BE44" s="344"/>
      <c r="BF44" s="344"/>
      <c r="BG44" s="344"/>
      <c r="BH44" s="344"/>
      <c r="BI44" s="344"/>
      <c r="BJ44" s="344"/>
      <c r="BK44" s="344"/>
      <c r="BL44" s="344"/>
      <c r="BM44" s="344"/>
      <c r="BN44" s="344"/>
      <c r="BO44" s="344"/>
      <c r="BP44" s="344"/>
      <c r="BQ44" s="344"/>
      <c r="BR44" s="344"/>
      <c r="BS44" s="344"/>
      <c r="BT44" s="344"/>
      <c r="BU44" s="344"/>
      <c r="BV44" s="344"/>
      <c r="BW44" s="344"/>
      <c r="BX44" s="344"/>
      <c r="BY44" s="344"/>
      <c r="BZ44" s="344"/>
      <c r="CA44" s="344"/>
      <c r="CB44" s="344"/>
      <c r="CC44" s="344"/>
      <c r="CD44" s="344"/>
      <c r="CE44" s="344"/>
    </row>
    <row r="45" spans="1:83">
      <c r="A45" s="404"/>
      <c r="AP45" s="344"/>
      <c r="AQ45" s="344"/>
      <c r="AR45" s="344"/>
      <c r="AS45" s="344"/>
      <c r="AT45" s="344"/>
      <c r="AU45" s="344"/>
      <c r="AV45" s="344"/>
      <c r="AW45" s="344"/>
      <c r="AX45" s="344"/>
      <c r="AY45" s="344"/>
      <c r="AZ45" s="344"/>
      <c r="BA45" s="344"/>
      <c r="BB45" s="344"/>
      <c r="BC45" s="344"/>
      <c r="BD45" s="344"/>
      <c r="BE45" s="344"/>
      <c r="BF45" s="344"/>
      <c r="BG45" s="344"/>
      <c r="BH45" s="344"/>
      <c r="BI45" s="344"/>
      <c r="BJ45" s="344"/>
      <c r="BK45" s="344"/>
      <c r="BL45" s="344"/>
      <c r="BM45" s="344"/>
      <c r="BN45" s="344"/>
      <c r="BO45" s="344"/>
      <c r="BP45" s="344"/>
      <c r="BQ45" s="344"/>
      <c r="BR45" s="344"/>
      <c r="BS45" s="344"/>
      <c r="BT45" s="344"/>
      <c r="BU45" s="344"/>
      <c r="BV45" s="344"/>
      <c r="BW45" s="344"/>
      <c r="BX45" s="344"/>
      <c r="BY45" s="344"/>
      <c r="BZ45" s="344"/>
      <c r="CA45" s="344"/>
      <c r="CB45" s="344"/>
      <c r="CC45" s="344"/>
      <c r="CD45" s="344"/>
      <c r="CE45" s="344"/>
    </row>
    <row r="46" spans="1:83">
      <c r="A46" s="404"/>
      <c r="AP46" s="344"/>
      <c r="AQ46" s="344"/>
      <c r="AR46" s="344"/>
      <c r="AS46" s="344"/>
      <c r="AT46" s="344"/>
      <c r="AU46" s="344"/>
      <c r="AV46" s="344"/>
      <c r="AW46" s="344"/>
      <c r="AX46" s="344"/>
      <c r="AY46" s="344"/>
      <c r="AZ46" s="344"/>
      <c r="BA46" s="344"/>
      <c r="BB46" s="344"/>
      <c r="BC46" s="344"/>
      <c r="BD46" s="344"/>
      <c r="BE46" s="344"/>
      <c r="BF46" s="344"/>
      <c r="BG46" s="344"/>
      <c r="BH46" s="344"/>
      <c r="BI46" s="344"/>
      <c r="BJ46" s="344"/>
      <c r="BK46" s="344"/>
      <c r="BL46" s="344"/>
      <c r="BM46" s="344"/>
      <c r="BN46" s="344"/>
      <c r="BO46" s="344"/>
      <c r="BP46" s="344"/>
      <c r="BQ46" s="344"/>
      <c r="BR46" s="344"/>
      <c r="BS46" s="344"/>
      <c r="BT46" s="344"/>
      <c r="BU46" s="344"/>
      <c r="BV46" s="344"/>
      <c r="BW46" s="344"/>
      <c r="BX46" s="344"/>
      <c r="BY46" s="344"/>
      <c r="BZ46" s="344"/>
      <c r="CA46" s="344"/>
      <c r="CB46" s="344"/>
      <c r="CC46" s="344"/>
      <c r="CD46" s="344"/>
      <c r="CE46" s="344"/>
    </row>
    <row r="47" spans="1:83">
      <c r="AP47" s="344"/>
      <c r="AQ47" s="344"/>
      <c r="AR47" s="344"/>
      <c r="AS47" s="344"/>
      <c r="AT47" s="344"/>
      <c r="AU47" s="344"/>
      <c r="AV47" s="344"/>
      <c r="AW47" s="344"/>
      <c r="AX47" s="344"/>
      <c r="AY47" s="344"/>
      <c r="AZ47" s="344"/>
      <c r="BA47" s="344"/>
      <c r="BB47" s="344"/>
      <c r="BC47" s="344"/>
      <c r="BD47" s="344"/>
      <c r="BE47" s="344"/>
      <c r="BF47" s="344"/>
      <c r="BG47" s="344"/>
      <c r="BH47" s="344"/>
      <c r="BI47" s="344"/>
      <c r="BJ47" s="344"/>
      <c r="BK47" s="344"/>
      <c r="BL47" s="344"/>
      <c r="BM47" s="344"/>
      <c r="BN47" s="344"/>
      <c r="BO47" s="344"/>
      <c r="BP47" s="344"/>
      <c r="BQ47" s="344"/>
      <c r="BR47" s="344"/>
      <c r="BS47" s="344"/>
      <c r="BT47" s="344"/>
      <c r="BU47" s="344"/>
      <c r="BV47" s="344"/>
      <c r="BW47" s="344"/>
      <c r="BX47" s="344"/>
      <c r="BY47" s="344"/>
      <c r="BZ47" s="344"/>
      <c r="CA47" s="344"/>
      <c r="CB47" s="344"/>
      <c r="CC47" s="344"/>
      <c r="CD47" s="344"/>
      <c r="CE47" s="344"/>
    </row>
    <row r="48" spans="1:83">
      <c r="A48" s="382"/>
      <c r="B48" s="383"/>
      <c r="AP48" s="344"/>
      <c r="AQ48" s="344"/>
      <c r="AR48" s="344"/>
      <c r="AS48" s="344"/>
      <c r="AT48" s="344"/>
      <c r="AU48" s="344"/>
      <c r="AV48" s="344"/>
      <c r="AW48" s="344"/>
      <c r="AX48" s="344"/>
      <c r="AY48" s="344"/>
      <c r="AZ48" s="344"/>
      <c r="BA48" s="344"/>
      <c r="BB48" s="344"/>
      <c r="BC48" s="344"/>
      <c r="BD48" s="344"/>
      <c r="BE48" s="344"/>
      <c r="BF48" s="344"/>
      <c r="BG48" s="344"/>
      <c r="BH48" s="344"/>
      <c r="BI48" s="344"/>
      <c r="BJ48" s="344"/>
      <c r="BK48" s="344"/>
      <c r="BL48" s="344"/>
      <c r="BM48" s="344"/>
      <c r="BN48" s="344"/>
      <c r="BO48" s="344"/>
      <c r="BP48" s="344"/>
      <c r="BQ48" s="344"/>
      <c r="BR48" s="344"/>
      <c r="BS48" s="344"/>
      <c r="BT48" s="344"/>
      <c r="BU48" s="344"/>
      <c r="BV48" s="344"/>
      <c r="BW48" s="344"/>
      <c r="BX48" s="344"/>
      <c r="BY48" s="344"/>
      <c r="BZ48" s="344"/>
      <c r="CA48" s="344"/>
      <c r="CB48" s="344"/>
      <c r="CC48" s="344"/>
      <c r="CD48" s="344"/>
      <c r="CE48" s="344"/>
    </row>
    <row r="49" spans="1:83" s="410" customFormat="1">
      <c r="A49" s="404"/>
      <c r="B49" s="384"/>
      <c r="C49" s="376"/>
      <c r="D49" s="376"/>
      <c r="E49" s="376"/>
      <c r="F49" s="376"/>
      <c r="G49" s="376"/>
      <c r="H49" s="376"/>
      <c r="I49" s="376"/>
      <c r="J49" s="376"/>
      <c r="K49" s="376"/>
      <c r="M49" s="376"/>
      <c r="N49" s="376"/>
      <c r="O49" s="376"/>
      <c r="P49" s="380"/>
      <c r="Q49" s="376"/>
      <c r="R49" s="376"/>
      <c r="S49" s="409"/>
      <c r="T49" s="409"/>
      <c r="U49" s="409"/>
      <c r="V49" s="409"/>
      <c r="W49" s="409"/>
      <c r="X49" s="409"/>
      <c r="Y49" s="409"/>
      <c r="Z49" s="409"/>
      <c r="AA49" s="409"/>
      <c r="AB49" s="409"/>
      <c r="AC49" s="409"/>
      <c r="AD49" s="409"/>
      <c r="AE49" s="409"/>
      <c r="AF49" s="409"/>
      <c r="AG49" s="409"/>
      <c r="AH49" s="409"/>
      <c r="AI49" s="409"/>
      <c r="AJ49" s="409"/>
      <c r="AK49" s="409"/>
      <c r="AL49" s="409"/>
      <c r="AM49" s="409"/>
      <c r="AN49" s="409"/>
      <c r="AO49" s="409"/>
    </row>
    <row r="50" spans="1:83">
      <c r="AP50" s="344"/>
      <c r="AQ50" s="344"/>
      <c r="AR50" s="344"/>
      <c r="AS50" s="344"/>
      <c r="AT50" s="344"/>
      <c r="AU50" s="344"/>
      <c r="AV50" s="344"/>
      <c r="AW50" s="344"/>
      <c r="AX50" s="344"/>
      <c r="AY50" s="344"/>
      <c r="AZ50" s="344"/>
      <c r="BA50" s="344"/>
      <c r="BB50" s="344"/>
      <c r="BC50" s="344"/>
      <c r="BD50" s="344"/>
      <c r="BE50" s="344"/>
      <c r="BF50" s="344"/>
      <c r="BG50" s="344"/>
      <c r="BH50" s="344"/>
      <c r="BI50" s="344"/>
      <c r="BJ50" s="344"/>
      <c r="BK50" s="344"/>
      <c r="BL50" s="344"/>
      <c r="BM50" s="344"/>
      <c r="BN50" s="344"/>
      <c r="BO50" s="344"/>
      <c r="BP50" s="344"/>
      <c r="BQ50" s="344"/>
      <c r="BR50" s="344"/>
      <c r="BS50" s="344"/>
      <c r="BT50" s="344"/>
      <c r="BU50" s="344"/>
      <c r="BV50" s="344"/>
      <c r="BW50" s="344"/>
      <c r="BX50" s="344"/>
      <c r="BY50" s="344"/>
      <c r="BZ50" s="344"/>
      <c r="CA50" s="344"/>
      <c r="CB50" s="344"/>
      <c r="CC50" s="344"/>
      <c r="CD50" s="344"/>
      <c r="CE50" s="344"/>
    </row>
    <row r="51" spans="1:83">
      <c r="AP51" s="344"/>
      <c r="AQ51" s="344"/>
      <c r="AR51" s="344"/>
      <c r="AS51" s="344"/>
      <c r="AT51" s="344"/>
      <c r="AU51" s="344"/>
      <c r="AV51" s="344"/>
      <c r="AW51" s="344"/>
      <c r="AX51" s="344"/>
      <c r="AY51" s="344"/>
      <c r="AZ51" s="344"/>
      <c r="BA51" s="344"/>
      <c r="BB51" s="344"/>
      <c r="BC51" s="344"/>
      <c r="BD51" s="344"/>
      <c r="BE51" s="344"/>
      <c r="BF51" s="344"/>
      <c r="BG51" s="344"/>
      <c r="BH51" s="344"/>
      <c r="BI51" s="344"/>
      <c r="BJ51" s="344"/>
      <c r="BK51" s="344"/>
      <c r="BL51" s="344"/>
      <c r="BM51" s="344"/>
      <c r="BN51" s="344"/>
      <c r="BO51" s="344"/>
      <c r="BP51" s="344"/>
      <c r="BQ51" s="344"/>
      <c r="BR51" s="344"/>
      <c r="BS51" s="344"/>
      <c r="BT51" s="344"/>
      <c r="BU51" s="344"/>
      <c r="BV51" s="344"/>
      <c r="BW51" s="344"/>
      <c r="BX51" s="344"/>
      <c r="BY51" s="344"/>
      <c r="BZ51" s="344"/>
      <c r="CA51" s="344"/>
      <c r="CB51" s="344"/>
      <c r="CC51" s="344"/>
      <c r="CD51" s="344"/>
      <c r="CE51" s="344"/>
    </row>
    <row r="52" spans="1:83">
      <c r="AP52" s="344"/>
      <c r="AQ52" s="344"/>
      <c r="AR52" s="344"/>
      <c r="AS52" s="344"/>
      <c r="AT52" s="344"/>
      <c r="AU52" s="344"/>
      <c r="AV52" s="344"/>
      <c r="AW52" s="344"/>
      <c r="AX52" s="344"/>
      <c r="AY52" s="344"/>
      <c r="AZ52" s="344"/>
      <c r="BA52" s="344"/>
      <c r="BB52" s="344"/>
      <c r="BC52" s="344"/>
      <c r="BD52" s="344"/>
      <c r="BE52" s="344"/>
      <c r="BF52" s="344"/>
      <c r="BG52" s="344"/>
      <c r="BH52" s="344"/>
      <c r="BI52" s="344"/>
      <c r="BJ52" s="344"/>
      <c r="BK52" s="344"/>
      <c r="BL52" s="344"/>
      <c r="BM52" s="344"/>
      <c r="BN52" s="344"/>
      <c r="BO52" s="344"/>
      <c r="BP52" s="344"/>
      <c r="BQ52" s="344"/>
      <c r="BR52" s="344"/>
      <c r="BS52" s="344"/>
      <c r="BT52" s="344"/>
      <c r="BU52" s="344"/>
      <c r="BV52" s="344"/>
      <c r="BW52" s="344"/>
      <c r="BX52" s="344"/>
      <c r="BY52" s="344"/>
      <c r="BZ52" s="344"/>
      <c r="CA52" s="344"/>
      <c r="CB52" s="344"/>
      <c r="CC52" s="344"/>
      <c r="CD52" s="344"/>
      <c r="CE52" s="344"/>
    </row>
    <row r="53" spans="1:83">
      <c r="A53" s="404"/>
      <c r="AP53" s="344"/>
      <c r="AQ53" s="344"/>
      <c r="AR53" s="344"/>
      <c r="AS53" s="344"/>
      <c r="AT53" s="344"/>
      <c r="AU53" s="344"/>
      <c r="AV53" s="344"/>
      <c r="AW53" s="344"/>
      <c r="AX53" s="344"/>
      <c r="AY53" s="344"/>
      <c r="AZ53" s="344"/>
      <c r="BA53" s="344"/>
      <c r="BB53" s="344"/>
      <c r="BC53" s="344"/>
      <c r="BD53" s="344"/>
      <c r="BE53" s="344"/>
      <c r="BF53" s="344"/>
      <c r="BG53" s="344"/>
      <c r="BH53" s="344"/>
      <c r="BI53" s="344"/>
      <c r="BJ53" s="344"/>
      <c r="BK53" s="344"/>
      <c r="BL53" s="344"/>
      <c r="BM53" s="344"/>
      <c r="BN53" s="344"/>
      <c r="BO53" s="344"/>
      <c r="BP53" s="344"/>
      <c r="BQ53" s="344"/>
      <c r="BR53" s="344"/>
      <c r="BS53" s="344"/>
      <c r="BT53" s="344"/>
      <c r="BU53" s="344"/>
      <c r="BV53" s="344"/>
      <c r="BW53" s="344"/>
      <c r="BX53" s="344"/>
      <c r="BY53" s="344"/>
      <c r="BZ53" s="344"/>
      <c r="CA53" s="344"/>
      <c r="CB53" s="344"/>
      <c r="CC53" s="344"/>
      <c r="CD53" s="344"/>
      <c r="CE53" s="344"/>
    </row>
    <row r="54" spans="1:83">
      <c r="AP54" s="344"/>
      <c r="AQ54" s="344"/>
      <c r="AR54" s="344"/>
      <c r="AS54" s="344"/>
      <c r="AT54" s="344"/>
      <c r="AU54" s="344"/>
      <c r="AV54" s="344"/>
      <c r="AW54" s="344"/>
      <c r="AX54" s="344"/>
      <c r="AY54" s="344"/>
      <c r="AZ54" s="344"/>
      <c r="BA54" s="344"/>
      <c r="BB54" s="344"/>
      <c r="BC54" s="344"/>
      <c r="BD54" s="344"/>
      <c r="BE54" s="344"/>
      <c r="BF54" s="344"/>
      <c r="BG54" s="344"/>
      <c r="BH54" s="344"/>
      <c r="BI54" s="344"/>
      <c r="BJ54" s="344"/>
      <c r="BK54" s="344"/>
      <c r="BL54" s="344"/>
      <c r="BM54" s="344"/>
      <c r="BN54" s="344"/>
      <c r="BO54" s="344"/>
      <c r="BP54" s="344"/>
      <c r="BQ54" s="344"/>
      <c r="BR54" s="344"/>
      <c r="BS54" s="344"/>
      <c r="BT54" s="344"/>
      <c r="BU54" s="344"/>
      <c r="BV54" s="344"/>
      <c r="BW54" s="344"/>
      <c r="BX54" s="344"/>
      <c r="BY54" s="344"/>
      <c r="BZ54" s="344"/>
      <c r="CA54" s="344"/>
      <c r="CB54" s="344"/>
      <c r="CC54" s="344"/>
      <c r="CD54" s="344"/>
      <c r="CE54" s="344"/>
    </row>
    <row r="55" spans="1:83">
      <c r="AP55" s="344"/>
      <c r="AQ55" s="344"/>
      <c r="AR55" s="344"/>
      <c r="AS55" s="344"/>
      <c r="AT55" s="344"/>
      <c r="AU55" s="344"/>
      <c r="AV55" s="344"/>
      <c r="AW55" s="344"/>
      <c r="AX55" s="344"/>
      <c r="AY55" s="344"/>
      <c r="AZ55" s="344"/>
      <c r="BA55" s="344"/>
      <c r="BB55" s="344"/>
      <c r="BC55" s="344"/>
      <c r="BD55" s="344"/>
      <c r="BE55" s="344"/>
      <c r="BF55" s="344"/>
      <c r="BG55" s="344"/>
      <c r="BH55" s="344"/>
      <c r="BI55" s="344"/>
      <c r="BJ55" s="344"/>
      <c r="BK55" s="344"/>
      <c r="BL55" s="344"/>
      <c r="BM55" s="344"/>
      <c r="BN55" s="344"/>
      <c r="BO55" s="344"/>
      <c r="BP55" s="344"/>
      <c r="BQ55" s="344"/>
      <c r="BR55" s="344"/>
      <c r="BS55" s="344"/>
      <c r="BT55" s="344"/>
      <c r="BU55" s="344"/>
      <c r="BV55" s="344"/>
      <c r="BW55" s="344"/>
      <c r="BX55" s="344"/>
      <c r="BY55" s="344"/>
      <c r="BZ55" s="344"/>
      <c r="CA55" s="344"/>
      <c r="CB55" s="344"/>
      <c r="CC55" s="344"/>
      <c r="CD55" s="344"/>
      <c r="CE55" s="344"/>
    </row>
    <row r="56" spans="1:83">
      <c r="AP56" s="344"/>
      <c r="AQ56" s="344"/>
      <c r="AR56" s="344"/>
      <c r="AS56" s="344"/>
      <c r="AT56" s="344"/>
      <c r="AU56" s="344"/>
      <c r="AV56" s="344"/>
      <c r="AW56" s="344"/>
      <c r="AX56" s="344"/>
      <c r="AY56" s="344"/>
      <c r="AZ56" s="344"/>
      <c r="BA56" s="344"/>
      <c r="BB56" s="344"/>
      <c r="BC56" s="344"/>
      <c r="BD56" s="344"/>
      <c r="BE56" s="344"/>
      <c r="BF56" s="344"/>
      <c r="BG56" s="344"/>
      <c r="BH56" s="344"/>
      <c r="BI56" s="344"/>
      <c r="BJ56" s="344"/>
      <c r="BK56" s="344"/>
      <c r="BL56" s="344"/>
      <c r="BM56" s="344"/>
      <c r="BN56" s="344"/>
      <c r="BO56" s="344"/>
      <c r="BP56" s="344"/>
      <c r="BQ56" s="344"/>
      <c r="BR56" s="344"/>
      <c r="BS56" s="344"/>
      <c r="BT56" s="344"/>
      <c r="BU56" s="344"/>
      <c r="BV56" s="344"/>
      <c r="BW56" s="344"/>
      <c r="BX56" s="344"/>
      <c r="BY56" s="344"/>
      <c r="BZ56" s="344"/>
      <c r="CA56" s="344"/>
      <c r="CB56" s="344"/>
      <c r="CC56" s="344"/>
      <c r="CD56" s="344"/>
      <c r="CE56" s="344"/>
    </row>
    <row r="57" spans="1:83">
      <c r="AP57" s="344"/>
      <c r="AQ57" s="344"/>
      <c r="AR57" s="344"/>
      <c r="AS57" s="344"/>
      <c r="AT57" s="344"/>
      <c r="AU57" s="344"/>
      <c r="AV57" s="344"/>
      <c r="AW57" s="344"/>
      <c r="AX57" s="344"/>
      <c r="AY57" s="344"/>
      <c r="AZ57" s="344"/>
      <c r="BA57" s="344"/>
      <c r="BB57" s="344"/>
      <c r="BC57" s="344"/>
      <c r="BD57" s="344"/>
      <c r="BE57" s="344"/>
      <c r="BF57" s="344"/>
      <c r="BG57" s="344"/>
      <c r="BH57" s="344"/>
      <c r="BI57" s="344"/>
      <c r="BJ57" s="344"/>
      <c r="BK57" s="344"/>
      <c r="BL57" s="344"/>
      <c r="BM57" s="344"/>
      <c r="BN57" s="344"/>
      <c r="BO57" s="344"/>
      <c r="BP57" s="344"/>
      <c r="BQ57" s="344"/>
      <c r="BR57" s="344"/>
      <c r="BS57" s="344"/>
      <c r="BT57" s="344"/>
      <c r="BU57" s="344"/>
      <c r="BV57" s="344"/>
      <c r="BW57" s="344"/>
      <c r="BX57" s="344"/>
      <c r="BY57" s="344"/>
      <c r="BZ57" s="344"/>
      <c r="CA57" s="344"/>
      <c r="CB57" s="344"/>
      <c r="CC57" s="344"/>
      <c r="CD57" s="344"/>
      <c r="CE57" s="344"/>
    </row>
    <row r="58" spans="1:83">
      <c r="AP58" s="344"/>
      <c r="AQ58" s="344"/>
      <c r="AR58" s="344"/>
      <c r="AS58" s="344"/>
      <c r="AT58" s="344"/>
      <c r="AU58" s="344"/>
      <c r="AV58" s="344"/>
      <c r="AW58" s="344"/>
      <c r="AX58" s="344"/>
      <c r="AY58" s="344"/>
      <c r="AZ58" s="344"/>
      <c r="BA58" s="344"/>
      <c r="BB58" s="344"/>
      <c r="BC58" s="344"/>
      <c r="BD58" s="344"/>
      <c r="BE58" s="344"/>
      <c r="BF58" s="344"/>
      <c r="BG58" s="344"/>
      <c r="BH58" s="344"/>
      <c r="BI58" s="344"/>
      <c r="BJ58" s="344"/>
      <c r="BK58" s="344"/>
      <c r="BL58" s="344"/>
      <c r="BM58" s="344"/>
      <c r="BN58" s="344"/>
      <c r="BO58" s="344"/>
      <c r="BP58" s="344"/>
      <c r="BQ58" s="344"/>
      <c r="BR58" s="344"/>
      <c r="BS58" s="344"/>
      <c r="BT58" s="344"/>
      <c r="BU58" s="344"/>
      <c r="BV58" s="344"/>
      <c r="BW58" s="344"/>
      <c r="BX58" s="344"/>
      <c r="BY58" s="344"/>
      <c r="BZ58" s="344"/>
      <c r="CA58" s="344"/>
      <c r="CB58" s="344"/>
      <c r="CC58" s="344"/>
      <c r="CD58" s="344"/>
      <c r="CE58" s="344"/>
    </row>
    <row r="59" spans="1:83">
      <c r="AP59" s="344"/>
      <c r="AQ59" s="344"/>
      <c r="AR59" s="344"/>
      <c r="AS59" s="344"/>
      <c r="AT59" s="344"/>
      <c r="AU59" s="344"/>
      <c r="AV59" s="344"/>
      <c r="AW59" s="344"/>
      <c r="AX59" s="344"/>
      <c r="AY59" s="344"/>
      <c r="AZ59" s="344"/>
      <c r="BA59" s="344"/>
      <c r="BB59" s="344"/>
      <c r="BC59" s="344"/>
      <c r="BD59" s="344"/>
      <c r="BE59" s="344"/>
      <c r="BF59" s="344"/>
      <c r="BG59" s="344"/>
      <c r="BH59" s="344"/>
      <c r="BI59" s="344"/>
      <c r="BJ59" s="344"/>
      <c r="BK59" s="344"/>
      <c r="BL59" s="344"/>
      <c r="BM59" s="344"/>
      <c r="BN59" s="344"/>
      <c r="BO59" s="344"/>
      <c r="BP59" s="344"/>
      <c r="BQ59" s="344"/>
      <c r="BR59" s="344"/>
      <c r="BS59" s="344"/>
      <c r="BT59" s="344"/>
      <c r="BU59" s="344"/>
      <c r="BV59" s="344"/>
      <c r="BW59" s="344"/>
      <c r="BX59" s="344"/>
      <c r="BY59" s="344"/>
      <c r="BZ59" s="344"/>
      <c r="CA59" s="344"/>
      <c r="CB59" s="344"/>
      <c r="CC59" s="344"/>
      <c r="CD59" s="344"/>
      <c r="CE59" s="344"/>
    </row>
    <row r="60" spans="1:83">
      <c r="C60" s="411"/>
      <c r="D60" s="411"/>
      <c r="E60" s="411"/>
      <c r="F60" s="411"/>
      <c r="G60" s="411"/>
      <c r="H60" s="411"/>
      <c r="I60" s="411"/>
      <c r="J60" s="411"/>
      <c r="K60" s="411"/>
      <c r="M60" s="411"/>
      <c r="N60" s="411"/>
      <c r="O60" s="411"/>
      <c r="P60" s="412"/>
      <c r="Q60" s="411"/>
      <c r="R60" s="411"/>
      <c r="AP60" s="344"/>
      <c r="AQ60" s="344"/>
      <c r="AR60" s="344"/>
      <c r="AS60" s="344"/>
      <c r="AT60" s="344"/>
      <c r="AU60" s="344"/>
      <c r="AV60" s="344"/>
      <c r="AW60" s="344"/>
      <c r="AX60" s="344"/>
      <c r="AY60" s="344"/>
      <c r="AZ60" s="344"/>
      <c r="BA60" s="344"/>
      <c r="BB60" s="344"/>
      <c r="BC60" s="344"/>
      <c r="BD60" s="344"/>
      <c r="BE60" s="344"/>
      <c r="BF60" s="344"/>
      <c r="BG60" s="344"/>
      <c r="BH60" s="344"/>
      <c r="BI60" s="344"/>
      <c r="BJ60" s="344"/>
      <c r="BK60" s="344"/>
      <c r="BL60" s="344"/>
      <c r="BM60" s="344"/>
      <c r="BN60" s="344"/>
      <c r="BO60" s="344"/>
      <c r="BP60" s="344"/>
      <c r="BQ60" s="344"/>
      <c r="BR60" s="344"/>
      <c r="BS60" s="344"/>
      <c r="BT60" s="344"/>
      <c r="BU60" s="344"/>
      <c r="BV60" s="344"/>
      <c r="BW60" s="344"/>
      <c r="BX60" s="344"/>
      <c r="BY60" s="344"/>
      <c r="BZ60" s="344"/>
      <c r="CA60" s="344"/>
      <c r="CB60" s="344"/>
      <c r="CC60" s="344"/>
      <c r="CD60" s="344"/>
      <c r="CE60" s="344"/>
    </row>
    <row r="61" spans="1:83" s="384" customFormat="1">
      <c r="A61" s="410"/>
      <c r="B61" s="410"/>
      <c r="C61" s="376"/>
      <c r="D61" s="376"/>
      <c r="E61" s="376"/>
      <c r="F61" s="376"/>
      <c r="G61" s="376"/>
      <c r="H61" s="376"/>
      <c r="I61" s="376"/>
      <c r="J61" s="376"/>
      <c r="K61" s="376"/>
      <c r="M61" s="376"/>
      <c r="N61" s="376"/>
      <c r="O61" s="376"/>
      <c r="P61" s="380"/>
      <c r="Q61" s="376"/>
      <c r="R61" s="376"/>
      <c r="S61" s="383"/>
      <c r="T61" s="383"/>
      <c r="U61" s="383"/>
      <c r="V61" s="383"/>
      <c r="W61" s="383"/>
      <c r="X61" s="383"/>
      <c r="Y61" s="383"/>
      <c r="Z61" s="383"/>
      <c r="AA61" s="383"/>
      <c r="AB61" s="383"/>
      <c r="AC61" s="383"/>
      <c r="AD61" s="383"/>
      <c r="AE61" s="383"/>
      <c r="AF61" s="383"/>
      <c r="AG61" s="383"/>
      <c r="AH61" s="383"/>
      <c r="AI61" s="383"/>
      <c r="AJ61" s="383"/>
      <c r="AK61" s="383"/>
      <c r="AL61" s="383"/>
      <c r="AM61" s="383"/>
      <c r="AN61" s="383"/>
      <c r="AO61" s="383"/>
    </row>
    <row r="62" spans="1:83" s="384" customFormat="1">
      <c r="A62" s="344"/>
      <c r="C62" s="376"/>
      <c r="D62" s="376"/>
      <c r="E62" s="376"/>
      <c r="F62" s="376"/>
      <c r="G62" s="376"/>
      <c r="H62" s="376"/>
      <c r="I62" s="376"/>
      <c r="J62" s="376"/>
      <c r="K62" s="376"/>
      <c r="M62" s="376"/>
      <c r="N62" s="376"/>
      <c r="O62" s="376"/>
      <c r="P62" s="380"/>
      <c r="Q62" s="376"/>
      <c r="R62" s="376"/>
      <c r="S62" s="383"/>
      <c r="T62" s="383"/>
      <c r="U62" s="383"/>
      <c r="V62" s="383"/>
      <c r="W62" s="383"/>
      <c r="X62" s="383"/>
      <c r="Y62" s="383"/>
      <c r="Z62" s="383"/>
      <c r="AA62" s="383"/>
      <c r="AB62" s="383"/>
      <c r="AC62" s="383"/>
      <c r="AD62" s="383"/>
      <c r="AE62" s="383"/>
      <c r="AF62" s="383"/>
      <c r="AG62" s="383"/>
      <c r="AH62" s="383"/>
      <c r="AI62" s="383"/>
      <c r="AJ62" s="383"/>
      <c r="AK62" s="383"/>
      <c r="AL62" s="383"/>
      <c r="AM62" s="383"/>
      <c r="AN62" s="383"/>
      <c r="AO62" s="383"/>
    </row>
    <row r="63" spans="1:83" ht="9" customHeight="1">
      <c r="AP63" s="344"/>
      <c r="AQ63" s="344"/>
      <c r="AR63" s="344"/>
      <c r="AS63" s="344"/>
      <c r="AT63" s="344"/>
      <c r="AU63" s="344"/>
      <c r="AV63" s="344"/>
      <c r="AW63" s="344"/>
      <c r="AX63" s="344"/>
      <c r="AY63" s="344"/>
      <c r="AZ63" s="344"/>
      <c r="BA63" s="344"/>
      <c r="BB63" s="344"/>
      <c r="BC63" s="344"/>
      <c r="BD63" s="344"/>
      <c r="BE63" s="344"/>
      <c r="BF63" s="344"/>
      <c r="BG63" s="344"/>
      <c r="BH63" s="344"/>
      <c r="BI63" s="344"/>
      <c r="BJ63" s="344"/>
      <c r="BK63" s="344"/>
      <c r="BL63" s="344"/>
      <c r="BM63" s="344"/>
      <c r="BN63" s="344"/>
      <c r="BO63" s="344"/>
      <c r="BP63" s="344"/>
      <c r="BQ63" s="344"/>
      <c r="BR63" s="344"/>
      <c r="BS63" s="344"/>
      <c r="BT63" s="344"/>
      <c r="BU63" s="344"/>
      <c r="BV63" s="344"/>
      <c r="BW63" s="344"/>
      <c r="BX63" s="344"/>
      <c r="BY63" s="344"/>
      <c r="BZ63" s="344"/>
      <c r="CA63" s="344"/>
      <c r="CB63" s="344"/>
      <c r="CC63" s="344"/>
      <c r="CD63" s="344"/>
      <c r="CE63" s="344"/>
    </row>
    <row r="64" spans="1:83" s="404" customFormat="1">
      <c r="A64" s="344"/>
      <c r="B64" s="384"/>
      <c r="C64" s="376"/>
      <c r="D64" s="376"/>
      <c r="E64" s="376"/>
      <c r="F64" s="376"/>
      <c r="G64" s="376"/>
      <c r="H64" s="376"/>
      <c r="I64" s="376"/>
      <c r="J64" s="376"/>
      <c r="K64" s="376"/>
      <c r="M64" s="376"/>
      <c r="N64" s="376"/>
      <c r="O64" s="376"/>
      <c r="P64" s="380"/>
      <c r="Q64" s="376"/>
      <c r="R64" s="376"/>
      <c r="S64" s="391"/>
      <c r="T64" s="391"/>
      <c r="U64" s="391"/>
      <c r="V64" s="391"/>
      <c r="W64" s="391"/>
      <c r="X64" s="391"/>
      <c r="Y64" s="391"/>
      <c r="Z64" s="391"/>
      <c r="AA64" s="391"/>
      <c r="AB64" s="391"/>
      <c r="AC64" s="391"/>
      <c r="AD64" s="391"/>
      <c r="AE64" s="391"/>
      <c r="AF64" s="391"/>
      <c r="AG64" s="391"/>
      <c r="AH64" s="391"/>
      <c r="AI64" s="391"/>
      <c r="AJ64" s="391"/>
      <c r="AK64" s="391"/>
      <c r="AL64" s="391"/>
      <c r="AM64" s="391"/>
      <c r="AN64" s="391"/>
      <c r="AO64" s="391"/>
    </row>
    <row r="65" spans="1:83">
      <c r="AP65" s="344"/>
      <c r="AQ65" s="344"/>
      <c r="AR65" s="344"/>
      <c r="AS65" s="344"/>
      <c r="AT65" s="344"/>
      <c r="AU65" s="344"/>
      <c r="AV65" s="344"/>
      <c r="AW65" s="344"/>
      <c r="AX65" s="344"/>
      <c r="AY65" s="344"/>
      <c r="AZ65" s="344"/>
      <c r="BA65" s="344"/>
      <c r="BB65" s="344"/>
      <c r="BC65" s="344"/>
      <c r="BD65" s="344"/>
      <c r="BE65" s="344"/>
      <c r="BF65" s="344"/>
      <c r="BG65" s="344"/>
      <c r="BH65" s="344"/>
      <c r="BI65" s="344"/>
      <c r="BJ65" s="344"/>
      <c r="BK65" s="344"/>
      <c r="BL65" s="344"/>
      <c r="BM65" s="344"/>
      <c r="BN65" s="344"/>
      <c r="BO65" s="344"/>
      <c r="BP65" s="344"/>
      <c r="BQ65" s="344"/>
      <c r="BR65" s="344"/>
      <c r="BS65" s="344"/>
      <c r="BT65" s="344"/>
      <c r="BU65" s="344"/>
      <c r="BV65" s="344"/>
      <c r="BW65" s="344"/>
      <c r="BX65" s="344"/>
      <c r="BY65" s="344"/>
      <c r="BZ65" s="344"/>
      <c r="CA65" s="344"/>
      <c r="CB65" s="344"/>
      <c r="CC65" s="344"/>
      <c r="CD65" s="344"/>
      <c r="CE65" s="344"/>
    </row>
    <row r="66" spans="1:83">
      <c r="AP66" s="344"/>
      <c r="AQ66" s="344"/>
      <c r="AR66" s="344"/>
      <c r="AS66" s="344"/>
      <c r="AT66" s="344"/>
      <c r="AU66" s="344"/>
      <c r="AV66" s="344"/>
      <c r="AW66" s="344"/>
      <c r="AX66" s="344"/>
      <c r="AY66" s="344"/>
      <c r="AZ66" s="344"/>
      <c r="BA66" s="344"/>
      <c r="BB66" s="344"/>
      <c r="BC66" s="344"/>
      <c r="BD66" s="344"/>
      <c r="BE66" s="344"/>
      <c r="BF66" s="344"/>
      <c r="BG66" s="344"/>
      <c r="BH66" s="344"/>
      <c r="BI66" s="344"/>
      <c r="BJ66" s="344"/>
      <c r="BK66" s="344"/>
      <c r="BL66" s="344"/>
      <c r="BM66" s="344"/>
      <c r="BN66" s="344"/>
      <c r="BO66" s="344"/>
      <c r="BP66" s="344"/>
      <c r="BQ66" s="344"/>
      <c r="BR66" s="344"/>
      <c r="BS66" s="344"/>
      <c r="BT66" s="344"/>
      <c r="BU66" s="344"/>
      <c r="BV66" s="344"/>
      <c r="BW66" s="344"/>
      <c r="BX66" s="344"/>
      <c r="BY66" s="344"/>
      <c r="BZ66" s="344"/>
      <c r="CA66" s="344"/>
      <c r="CB66" s="344"/>
      <c r="CC66" s="344"/>
      <c r="CD66" s="344"/>
      <c r="CE66" s="344"/>
    </row>
    <row r="67" spans="1:83">
      <c r="AP67" s="344"/>
      <c r="AQ67" s="344"/>
      <c r="AR67" s="344"/>
      <c r="AS67" s="344"/>
      <c r="AT67" s="344"/>
      <c r="AU67" s="344"/>
      <c r="AV67" s="344"/>
      <c r="AW67" s="344"/>
      <c r="AX67" s="344"/>
      <c r="AY67" s="344"/>
      <c r="AZ67" s="344"/>
      <c r="BA67" s="344"/>
      <c r="BB67" s="344"/>
      <c r="BC67" s="344"/>
      <c r="BD67" s="344"/>
      <c r="BE67" s="344"/>
      <c r="BF67" s="344"/>
      <c r="BG67" s="344"/>
      <c r="BH67" s="344"/>
      <c r="BI67" s="344"/>
      <c r="BJ67" s="344"/>
      <c r="BK67" s="344"/>
      <c r="BL67" s="344"/>
      <c r="BM67" s="344"/>
      <c r="BN67" s="344"/>
      <c r="BO67" s="344"/>
      <c r="BP67" s="344"/>
      <c r="BQ67" s="344"/>
      <c r="BR67" s="344"/>
      <c r="BS67" s="344"/>
      <c r="BT67" s="344"/>
      <c r="BU67" s="344"/>
      <c r="BV67" s="344"/>
      <c r="BW67" s="344"/>
      <c r="BX67" s="344"/>
      <c r="BY67" s="344"/>
      <c r="BZ67" s="344"/>
      <c r="CA67" s="344"/>
      <c r="CB67" s="344"/>
      <c r="CC67" s="344"/>
      <c r="CD67" s="344"/>
      <c r="CE67" s="344"/>
    </row>
    <row r="68" spans="1:83">
      <c r="AP68" s="344"/>
      <c r="AQ68" s="344"/>
      <c r="AR68" s="344"/>
      <c r="AS68" s="344"/>
      <c r="AT68" s="344"/>
      <c r="AU68" s="344"/>
      <c r="AV68" s="344"/>
      <c r="AW68" s="344"/>
      <c r="AX68" s="344"/>
      <c r="AY68" s="344"/>
      <c r="AZ68" s="344"/>
      <c r="BA68" s="344"/>
      <c r="BB68" s="344"/>
      <c r="BC68" s="344"/>
      <c r="BD68" s="344"/>
      <c r="BE68" s="344"/>
      <c r="BF68" s="344"/>
      <c r="BG68" s="344"/>
      <c r="BH68" s="344"/>
      <c r="BI68" s="344"/>
      <c r="BJ68" s="344"/>
      <c r="BK68" s="344"/>
      <c r="BL68" s="344"/>
      <c r="BM68" s="344"/>
      <c r="BN68" s="344"/>
      <c r="BO68" s="344"/>
      <c r="BP68" s="344"/>
      <c r="BQ68" s="344"/>
      <c r="BR68" s="344"/>
      <c r="BS68" s="344"/>
      <c r="BT68" s="344"/>
      <c r="BU68" s="344"/>
      <c r="BV68" s="344"/>
      <c r="BW68" s="344"/>
      <c r="BX68" s="344"/>
      <c r="BY68" s="344"/>
      <c r="BZ68" s="344"/>
      <c r="CA68" s="344"/>
      <c r="CB68" s="344"/>
      <c r="CC68" s="344"/>
      <c r="CD68" s="344"/>
      <c r="CE68" s="344"/>
    </row>
    <row r="69" spans="1:83" s="404" customFormat="1">
      <c r="A69" s="344"/>
      <c r="B69" s="384"/>
      <c r="C69" s="376"/>
      <c r="D69" s="376"/>
      <c r="E69" s="376"/>
      <c r="F69" s="376"/>
      <c r="G69" s="376"/>
      <c r="H69" s="376"/>
      <c r="I69" s="376"/>
      <c r="J69" s="376"/>
      <c r="K69" s="376"/>
      <c r="M69" s="376"/>
      <c r="N69" s="376"/>
      <c r="O69" s="376"/>
      <c r="P69" s="380"/>
      <c r="Q69" s="376"/>
      <c r="R69" s="376"/>
      <c r="S69" s="391"/>
      <c r="T69" s="391"/>
      <c r="U69" s="391"/>
      <c r="V69" s="391"/>
      <c r="W69" s="391"/>
      <c r="X69" s="391"/>
      <c r="Y69" s="391"/>
      <c r="Z69" s="391"/>
      <c r="AA69" s="391"/>
      <c r="AB69" s="391"/>
      <c r="AC69" s="391"/>
      <c r="AD69" s="391"/>
      <c r="AE69" s="391"/>
      <c r="AF69" s="391"/>
      <c r="AG69" s="391"/>
      <c r="AH69" s="391"/>
      <c r="AI69" s="391"/>
      <c r="AJ69" s="391"/>
      <c r="AK69" s="391"/>
      <c r="AL69" s="391"/>
      <c r="AM69" s="391"/>
      <c r="AN69" s="391"/>
      <c r="AO69" s="391"/>
    </row>
    <row r="70" spans="1:83">
      <c r="AP70" s="344"/>
      <c r="AQ70" s="344"/>
      <c r="AR70" s="344"/>
      <c r="AS70" s="344"/>
      <c r="AT70" s="344"/>
      <c r="AU70" s="344"/>
      <c r="AV70" s="344"/>
      <c r="AW70" s="344"/>
      <c r="AX70" s="344"/>
      <c r="AY70" s="344"/>
      <c r="AZ70" s="344"/>
      <c r="BA70" s="344"/>
      <c r="BB70" s="344"/>
      <c r="BC70" s="344"/>
      <c r="BD70" s="344"/>
      <c r="BE70" s="344"/>
      <c r="BF70" s="344"/>
      <c r="BG70" s="344"/>
      <c r="BH70" s="344"/>
      <c r="BI70" s="344"/>
      <c r="BJ70" s="344"/>
      <c r="BK70" s="344"/>
      <c r="BL70" s="344"/>
      <c r="BM70" s="344"/>
      <c r="BN70" s="344"/>
      <c r="BO70" s="344"/>
      <c r="BP70" s="344"/>
      <c r="BQ70" s="344"/>
      <c r="BR70" s="344"/>
      <c r="BS70" s="344"/>
      <c r="BT70" s="344"/>
      <c r="BU70" s="344"/>
      <c r="BV70" s="344"/>
      <c r="BW70" s="344"/>
      <c r="BX70" s="344"/>
      <c r="BY70" s="344"/>
      <c r="BZ70" s="344"/>
      <c r="CA70" s="344"/>
      <c r="CB70" s="344"/>
      <c r="CC70" s="344"/>
      <c r="CD70" s="344"/>
      <c r="CE70" s="344"/>
    </row>
    <row r="71" spans="1:83">
      <c r="AP71" s="344"/>
      <c r="AQ71" s="344"/>
      <c r="AR71" s="344"/>
      <c r="AS71" s="344"/>
      <c r="AT71" s="344"/>
      <c r="AU71" s="344"/>
      <c r="AV71" s="344"/>
      <c r="AW71" s="344"/>
      <c r="AX71" s="344"/>
      <c r="AY71" s="344"/>
      <c r="AZ71" s="344"/>
      <c r="BA71" s="344"/>
      <c r="BB71" s="344"/>
      <c r="BC71" s="344"/>
      <c r="BD71" s="344"/>
      <c r="BE71" s="344"/>
      <c r="BF71" s="344"/>
      <c r="BG71" s="344"/>
      <c r="BH71" s="344"/>
      <c r="BI71" s="344"/>
      <c r="BJ71" s="344"/>
      <c r="BK71" s="344"/>
      <c r="BL71" s="344"/>
      <c r="BM71" s="344"/>
      <c r="BN71" s="344"/>
      <c r="BO71" s="344"/>
      <c r="BP71" s="344"/>
      <c r="BQ71" s="344"/>
      <c r="BR71" s="344"/>
      <c r="BS71" s="344"/>
      <c r="BT71" s="344"/>
      <c r="BU71" s="344"/>
      <c r="BV71" s="344"/>
      <c r="BW71" s="344"/>
      <c r="BX71" s="344"/>
      <c r="BY71" s="344"/>
      <c r="BZ71" s="344"/>
      <c r="CA71" s="344"/>
      <c r="CB71" s="344"/>
      <c r="CC71" s="344"/>
      <c r="CD71" s="344"/>
      <c r="CE71" s="344"/>
    </row>
    <row r="72" spans="1:83">
      <c r="C72" s="400"/>
      <c r="D72" s="400"/>
      <c r="E72" s="400"/>
      <c r="F72" s="400"/>
      <c r="G72" s="400"/>
      <c r="H72" s="400"/>
      <c r="I72" s="400"/>
      <c r="J72" s="400"/>
      <c r="K72" s="400"/>
      <c r="M72" s="400"/>
      <c r="N72" s="400"/>
      <c r="O72" s="400"/>
      <c r="P72" s="414"/>
      <c r="Q72" s="400"/>
      <c r="R72" s="400"/>
      <c r="AP72" s="344"/>
      <c r="AQ72" s="344"/>
      <c r="AR72" s="344"/>
      <c r="AS72" s="344"/>
      <c r="AT72" s="344"/>
      <c r="AU72" s="344"/>
      <c r="AV72" s="344"/>
      <c r="AW72" s="344"/>
      <c r="AX72" s="344"/>
      <c r="AY72" s="344"/>
      <c r="AZ72" s="344"/>
      <c r="BA72" s="344"/>
      <c r="BB72" s="344"/>
      <c r="BC72" s="344"/>
      <c r="BD72" s="344"/>
      <c r="BE72" s="344"/>
      <c r="BF72" s="344"/>
      <c r="BG72" s="344"/>
      <c r="BH72" s="344"/>
      <c r="BI72" s="344"/>
      <c r="BJ72" s="344"/>
      <c r="BK72" s="344"/>
      <c r="BL72" s="344"/>
      <c r="BM72" s="344"/>
      <c r="BN72" s="344"/>
      <c r="BO72" s="344"/>
      <c r="BP72" s="344"/>
      <c r="BQ72" s="344"/>
      <c r="BR72" s="344"/>
      <c r="BS72" s="344"/>
      <c r="BT72" s="344"/>
      <c r="BU72" s="344"/>
      <c r="BV72" s="344"/>
      <c r="BW72" s="344"/>
      <c r="BX72" s="344"/>
      <c r="BY72" s="344"/>
      <c r="BZ72" s="344"/>
      <c r="CA72" s="344"/>
      <c r="CB72" s="344"/>
      <c r="CC72" s="344"/>
      <c r="CD72" s="344"/>
      <c r="CE72" s="344"/>
    </row>
    <row r="73" spans="1:83">
      <c r="A73" s="384"/>
      <c r="C73" s="400"/>
      <c r="D73" s="400"/>
      <c r="E73" s="400"/>
      <c r="F73" s="400"/>
      <c r="G73" s="400"/>
      <c r="H73" s="400"/>
      <c r="I73" s="400"/>
      <c r="J73" s="400"/>
      <c r="K73" s="400"/>
      <c r="M73" s="400"/>
      <c r="N73" s="400"/>
      <c r="O73" s="400"/>
      <c r="P73" s="414"/>
      <c r="Q73" s="400"/>
      <c r="R73" s="400"/>
      <c r="AP73" s="344"/>
      <c r="AQ73" s="344"/>
      <c r="AR73" s="344"/>
      <c r="AS73" s="344"/>
      <c r="AT73" s="344"/>
      <c r="AU73" s="344"/>
      <c r="AV73" s="344"/>
      <c r="AW73" s="344"/>
      <c r="AX73" s="344"/>
      <c r="AY73" s="344"/>
      <c r="AZ73" s="344"/>
      <c r="BA73" s="344"/>
      <c r="BB73" s="344"/>
      <c r="BC73" s="344"/>
      <c r="BD73" s="344"/>
      <c r="BE73" s="344"/>
      <c r="BF73" s="344"/>
      <c r="BG73" s="344"/>
      <c r="BH73" s="344"/>
      <c r="BI73" s="344"/>
      <c r="BJ73" s="344"/>
      <c r="BK73" s="344"/>
      <c r="BL73" s="344"/>
      <c r="BM73" s="344"/>
      <c r="BN73" s="344"/>
      <c r="BO73" s="344"/>
      <c r="BP73" s="344"/>
      <c r="BQ73" s="344"/>
      <c r="BR73" s="344"/>
      <c r="BS73" s="344"/>
      <c r="BT73" s="344"/>
      <c r="BU73" s="344"/>
      <c r="BV73" s="344"/>
      <c r="BW73" s="344"/>
      <c r="BX73" s="344"/>
      <c r="BY73" s="344"/>
      <c r="BZ73" s="344"/>
      <c r="CA73" s="344"/>
      <c r="CB73" s="344"/>
      <c r="CC73" s="344"/>
      <c r="CD73" s="344"/>
      <c r="CE73" s="344"/>
    </row>
    <row r="74" spans="1:83">
      <c r="A74" s="384"/>
      <c r="AP74" s="344"/>
      <c r="AQ74" s="344"/>
      <c r="AR74" s="344"/>
      <c r="AS74" s="344"/>
      <c r="AT74" s="344"/>
      <c r="AU74" s="344"/>
      <c r="AV74" s="344"/>
      <c r="AW74" s="344"/>
      <c r="AX74" s="344"/>
      <c r="AY74" s="344"/>
      <c r="AZ74" s="344"/>
      <c r="BA74" s="344"/>
      <c r="BB74" s="344"/>
      <c r="BC74" s="344"/>
      <c r="BD74" s="344"/>
      <c r="BE74" s="344"/>
      <c r="BF74" s="344"/>
      <c r="BG74" s="344"/>
      <c r="BH74" s="344"/>
      <c r="BI74" s="344"/>
      <c r="BJ74" s="344"/>
      <c r="BK74" s="344"/>
      <c r="BL74" s="344"/>
      <c r="BM74" s="344"/>
      <c r="BN74" s="344"/>
      <c r="BO74" s="344"/>
      <c r="BP74" s="344"/>
      <c r="BQ74" s="344"/>
      <c r="BR74" s="344"/>
      <c r="BS74" s="344"/>
      <c r="BT74" s="344"/>
      <c r="BU74" s="344"/>
      <c r="BV74" s="344"/>
      <c r="BW74" s="344"/>
      <c r="BX74" s="344"/>
      <c r="BY74" s="344"/>
      <c r="BZ74" s="344"/>
      <c r="CA74" s="344"/>
      <c r="CB74" s="344"/>
      <c r="CC74" s="344"/>
      <c r="CD74" s="344"/>
      <c r="CE74" s="344"/>
    </row>
    <row r="75" spans="1:83" ht="15.75" customHeight="1">
      <c r="AP75" s="344"/>
      <c r="AQ75" s="344"/>
      <c r="AR75" s="344"/>
      <c r="AS75" s="344"/>
      <c r="AT75" s="344"/>
      <c r="AU75" s="344"/>
      <c r="AV75" s="344"/>
      <c r="AW75" s="344"/>
      <c r="AX75" s="344"/>
      <c r="AY75" s="344"/>
      <c r="AZ75" s="344"/>
      <c r="BA75" s="344"/>
      <c r="BB75" s="344"/>
      <c r="BC75" s="344"/>
      <c r="BD75" s="344"/>
      <c r="BE75" s="344"/>
      <c r="BF75" s="344"/>
      <c r="BG75" s="344"/>
      <c r="BH75" s="344"/>
      <c r="BI75" s="344"/>
      <c r="BJ75" s="344"/>
      <c r="BK75" s="344"/>
      <c r="BL75" s="344"/>
      <c r="BM75" s="344"/>
      <c r="BN75" s="344"/>
      <c r="BO75" s="344"/>
      <c r="BP75" s="344"/>
      <c r="BQ75" s="344"/>
      <c r="BR75" s="344"/>
      <c r="BS75" s="344"/>
      <c r="BT75" s="344"/>
      <c r="BU75" s="344"/>
      <c r="BV75" s="344"/>
      <c r="BW75" s="344"/>
      <c r="BX75" s="344"/>
      <c r="BY75" s="344"/>
      <c r="BZ75" s="344"/>
      <c r="CA75" s="344"/>
      <c r="CB75" s="344"/>
      <c r="CC75" s="344"/>
      <c r="CD75" s="344"/>
      <c r="CE75" s="344"/>
    </row>
    <row r="76" spans="1:83" s="404" customFormat="1">
      <c r="B76" s="384"/>
      <c r="C76" s="376"/>
      <c r="D76" s="376"/>
      <c r="E76" s="376"/>
      <c r="F76" s="376"/>
      <c r="G76" s="376"/>
      <c r="H76" s="376"/>
      <c r="I76" s="376"/>
      <c r="J76" s="376"/>
      <c r="K76" s="376"/>
      <c r="M76" s="376"/>
      <c r="N76" s="376"/>
      <c r="O76" s="376"/>
      <c r="P76" s="380"/>
      <c r="Q76" s="376"/>
      <c r="R76" s="376"/>
      <c r="S76" s="391"/>
      <c r="T76" s="391"/>
      <c r="U76" s="391"/>
      <c r="V76" s="391"/>
      <c r="W76" s="391"/>
      <c r="X76" s="391"/>
      <c r="Y76" s="391"/>
      <c r="Z76" s="391"/>
      <c r="AA76" s="391"/>
      <c r="AB76" s="391"/>
      <c r="AC76" s="391"/>
      <c r="AD76" s="391"/>
      <c r="AE76" s="391"/>
      <c r="AF76" s="391"/>
      <c r="AG76" s="391"/>
      <c r="AH76" s="391"/>
      <c r="AI76" s="391"/>
      <c r="AJ76" s="391"/>
      <c r="AK76" s="391"/>
      <c r="AL76" s="391"/>
      <c r="AM76" s="391"/>
      <c r="AN76" s="391"/>
      <c r="AO76" s="391"/>
    </row>
    <row r="77" spans="1:83">
      <c r="AP77" s="344"/>
      <c r="AQ77" s="344"/>
      <c r="AR77" s="344"/>
      <c r="AS77" s="344"/>
      <c r="AT77" s="344"/>
      <c r="AU77" s="344"/>
      <c r="AV77" s="344"/>
      <c r="AW77" s="344"/>
      <c r="AX77" s="344"/>
      <c r="AY77" s="344"/>
      <c r="AZ77" s="344"/>
      <c r="BA77" s="344"/>
      <c r="BB77" s="344"/>
      <c r="BC77" s="344"/>
      <c r="BD77" s="344"/>
      <c r="BE77" s="344"/>
      <c r="BF77" s="344"/>
      <c r="BG77" s="344"/>
      <c r="BH77" s="344"/>
      <c r="BI77" s="344"/>
      <c r="BJ77" s="344"/>
      <c r="BK77" s="344"/>
      <c r="BL77" s="344"/>
      <c r="BM77" s="344"/>
      <c r="BN77" s="344"/>
      <c r="BO77" s="344"/>
      <c r="BP77" s="344"/>
      <c r="BQ77" s="344"/>
      <c r="BR77" s="344"/>
      <c r="BS77" s="344"/>
      <c r="BT77" s="344"/>
      <c r="BU77" s="344"/>
      <c r="BV77" s="344"/>
      <c r="BW77" s="344"/>
      <c r="BX77" s="344"/>
      <c r="BY77" s="344"/>
      <c r="BZ77" s="344"/>
      <c r="CA77" s="344"/>
      <c r="CB77" s="344"/>
      <c r="CC77" s="344"/>
      <c r="CD77" s="344"/>
      <c r="CE77" s="344"/>
    </row>
    <row r="78" spans="1:83">
      <c r="AP78" s="344"/>
      <c r="AQ78" s="344"/>
      <c r="AR78" s="344"/>
      <c r="AS78" s="344"/>
      <c r="AT78" s="344"/>
      <c r="AU78" s="344"/>
      <c r="AV78" s="344"/>
      <c r="AW78" s="344"/>
      <c r="AX78" s="344"/>
      <c r="AY78" s="344"/>
      <c r="AZ78" s="344"/>
      <c r="BA78" s="344"/>
      <c r="BB78" s="344"/>
      <c r="BC78" s="344"/>
      <c r="BD78" s="344"/>
      <c r="BE78" s="344"/>
      <c r="BF78" s="344"/>
      <c r="BG78" s="344"/>
      <c r="BH78" s="344"/>
      <c r="BI78" s="344"/>
      <c r="BJ78" s="344"/>
      <c r="BK78" s="344"/>
      <c r="BL78" s="344"/>
      <c r="BM78" s="344"/>
      <c r="BN78" s="344"/>
      <c r="BO78" s="344"/>
      <c r="BP78" s="344"/>
      <c r="BQ78" s="344"/>
      <c r="BR78" s="344"/>
      <c r="BS78" s="344"/>
      <c r="BT78" s="344"/>
      <c r="BU78" s="344"/>
      <c r="BV78" s="344"/>
      <c r="BW78" s="344"/>
      <c r="BX78" s="344"/>
      <c r="BY78" s="344"/>
      <c r="BZ78" s="344"/>
      <c r="CA78" s="344"/>
      <c r="CB78" s="344"/>
      <c r="CC78" s="344"/>
      <c r="CD78" s="344"/>
      <c r="CE78" s="344"/>
    </row>
    <row r="79" spans="1:83">
      <c r="AP79" s="344"/>
      <c r="AQ79" s="344"/>
      <c r="AR79" s="344"/>
      <c r="AS79" s="344"/>
      <c r="AT79" s="344"/>
      <c r="AU79" s="344"/>
      <c r="AV79" s="344"/>
      <c r="AW79" s="344"/>
      <c r="AX79" s="344"/>
      <c r="AY79" s="344"/>
      <c r="AZ79" s="344"/>
      <c r="BA79" s="344"/>
      <c r="BB79" s="344"/>
      <c r="BC79" s="344"/>
      <c r="BD79" s="344"/>
      <c r="BE79" s="344"/>
      <c r="BF79" s="344"/>
      <c r="BG79" s="344"/>
      <c r="BH79" s="344"/>
      <c r="BI79" s="344"/>
      <c r="BJ79" s="344"/>
      <c r="BK79" s="344"/>
      <c r="BL79" s="344"/>
      <c r="BM79" s="344"/>
      <c r="BN79" s="344"/>
      <c r="BO79" s="344"/>
      <c r="BP79" s="344"/>
      <c r="BQ79" s="344"/>
      <c r="BR79" s="344"/>
      <c r="BS79" s="344"/>
      <c r="BT79" s="344"/>
      <c r="BU79" s="344"/>
      <c r="BV79" s="344"/>
      <c r="BW79" s="344"/>
      <c r="BX79" s="344"/>
      <c r="BY79" s="344"/>
      <c r="BZ79" s="344"/>
      <c r="CA79" s="344"/>
      <c r="CB79" s="344"/>
      <c r="CC79" s="344"/>
      <c r="CD79" s="344"/>
      <c r="CE79" s="344"/>
    </row>
    <row r="80" spans="1:83">
      <c r="AP80" s="344"/>
      <c r="AQ80" s="344"/>
      <c r="AR80" s="344"/>
      <c r="AS80" s="344"/>
      <c r="AT80" s="344"/>
      <c r="AU80" s="344"/>
      <c r="AV80" s="344"/>
      <c r="AW80" s="344"/>
      <c r="AX80" s="344"/>
      <c r="AY80" s="344"/>
      <c r="AZ80" s="344"/>
      <c r="BA80" s="344"/>
      <c r="BB80" s="344"/>
      <c r="BC80" s="344"/>
      <c r="BD80" s="344"/>
      <c r="BE80" s="344"/>
      <c r="BF80" s="344"/>
      <c r="BG80" s="344"/>
      <c r="BH80" s="344"/>
      <c r="BI80" s="344"/>
      <c r="BJ80" s="344"/>
      <c r="BK80" s="344"/>
      <c r="BL80" s="344"/>
      <c r="BM80" s="344"/>
      <c r="BN80" s="344"/>
      <c r="BO80" s="344"/>
      <c r="BP80" s="344"/>
      <c r="BQ80" s="344"/>
      <c r="BR80" s="344"/>
      <c r="BS80" s="344"/>
      <c r="BT80" s="344"/>
      <c r="BU80" s="344"/>
      <c r="BV80" s="344"/>
      <c r="BW80" s="344"/>
      <c r="BX80" s="344"/>
      <c r="BY80" s="344"/>
      <c r="BZ80" s="344"/>
      <c r="CA80" s="344"/>
      <c r="CB80" s="344"/>
      <c r="CC80" s="344"/>
      <c r="CD80" s="344"/>
      <c r="CE80" s="344"/>
    </row>
    <row r="81" spans="1:83">
      <c r="A81" s="404"/>
      <c r="C81" s="416"/>
      <c r="D81" s="416"/>
      <c r="E81" s="416"/>
      <c r="F81" s="416"/>
      <c r="G81" s="416"/>
      <c r="H81" s="416"/>
      <c r="I81" s="416"/>
      <c r="J81" s="416"/>
      <c r="K81" s="416"/>
      <c r="M81" s="416"/>
      <c r="N81" s="416"/>
      <c r="O81" s="416"/>
      <c r="P81" s="416"/>
      <c r="Q81" s="416"/>
      <c r="R81" s="416"/>
      <c r="AP81" s="344"/>
      <c r="AQ81" s="344"/>
      <c r="AR81" s="344"/>
      <c r="AS81" s="344"/>
      <c r="AT81" s="344"/>
      <c r="AU81" s="344"/>
      <c r="AV81" s="344"/>
      <c r="AW81" s="344"/>
      <c r="AX81" s="344"/>
      <c r="AY81" s="344"/>
      <c r="AZ81" s="344"/>
      <c r="BA81" s="344"/>
      <c r="BB81" s="344"/>
      <c r="BC81" s="344"/>
      <c r="BD81" s="344"/>
      <c r="BE81" s="344"/>
      <c r="BF81" s="344"/>
      <c r="BG81" s="344"/>
      <c r="BH81" s="344"/>
      <c r="BI81" s="344"/>
      <c r="BJ81" s="344"/>
      <c r="BK81" s="344"/>
      <c r="BL81" s="344"/>
      <c r="BM81" s="344"/>
      <c r="BN81" s="344"/>
      <c r="BO81" s="344"/>
      <c r="BP81" s="344"/>
      <c r="BQ81" s="344"/>
      <c r="BR81" s="344"/>
      <c r="BS81" s="344"/>
      <c r="BT81" s="344"/>
      <c r="BU81" s="344"/>
      <c r="BV81" s="344"/>
      <c r="BW81" s="344"/>
      <c r="BX81" s="344"/>
      <c r="BY81" s="344"/>
      <c r="BZ81" s="344"/>
      <c r="CA81" s="344"/>
      <c r="CB81" s="344"/>
      <c r="CC81" s="344"/>
      <c r="CD81" s="344"/>
      <c r="CE81" s="344"/>
    </row>
    <row r="82" spans="1:83">
      <c r="A82" s="418"/>
      <c r="B82" s="418"/>
      <c r="C82" s="416"/>
      <c r="D82" s="416"/>
      <c r="E82" s="416"/>
      <c r="F82" s="416"/>
      <c r="G82" s="416"/>
      <c r="H82" s="416"/>
      <c r="I82" s="416"/>
      <c r="J82" s="416"/>
      <c r="K82" s="416"/>
      <c r="M82" s="416"/>
      <c r="N82" s="416"/>
      <c r="O82" s="416"/>
      <c r="P82" s="416"/>
      <c r="Q82" s="416"/>
      <c r="R82" s="416"/>
      <c r="AP82" s="344"/>
      <c r="AQ82" s="344"/>
      <c r="AR82" s="344"/>
      <c r="AS82" s="344"/>
      <c r="AT82" s="344"/>
      <c r="AU82" s="344"/>
      <c r="AV82" s="344"/>
      <c r="AW82" s="344"/>
      <c r="AX82" s="344"/>
      <c r="AY82" s="344"/>
      <c r="AZ82" s="344"/>
      <c r="BA82" s="344"/>
      <c r="BB82" s="344"/>
      <c r="BC82" s="344"/>
      <c r="BD82" s="344"/>
      <c r="BE82" s="344"/>
      <c r="BF82" s="344"/>
      <c r="BG82" s="344"/>
      <c r="BH82" s="344"/>
      <c r="BI82" s="344"/>
      <c r="BJ82" s="344"/>
      <c r="BK82" s="344"/>
      <c r="BL82" s="344"/>
      <c r="BM82" s="344"/>
      <c r="BN82" s="344"/>
      <c r="BO82" s="344"/>
      <c r="BP82" s="344"/>
      <c r="BQ82" s="344"/>
      <c r="BR82" s="344"/>
      <c r="BS82" s="344"/>
      <c r="BT82" s="344"/>
      <c r="BU82" s="344"/>
      <c r="BV82" s="344"/>
      <c r="BW82" s="344"/>
      <c r="BX82" s="344"/>
      <c r="BY82" s="344"/>
      <c r="BZ82" s="344"/>
      <c r="CA82" s="344"/>
      <c r="CB82" s="344"/>
      <c r="CC82" s="344"/>
      <c r="CD82" s="344"/>
      <c r="CE82" s="344"/>
    </row>
    <row r="83" spans="1:83">
      <c r="A83" s="418"/>
      <c r="B83" s="418"/>
      <c r="C83" s="416"/>
      <c r="D83" s="416"/>
      <c r="E83" s="416"/>
      <c r="F83" s="416"/>
      <c r="G83" s="416"/>
      <c r="H83" s="416"/>
      <c r="I83" s="416"/>
      <c r="J83" s="416"/>
      <c r="K83" s="416"/>
      <c r="M83" s="416"/>
      <c r="N83" s="416"/>
      <c r="O83" s="416"/>
      <c r="P83" s="416"/>
      <c r="Q83" s="416"/>
      <c r="R83" s="416"/>
      <c r="AP83" s="344"/>
      <c r="AQ83" s="344"/>
      <c r="AR83" s="344"/>
      <c r="AS83" s="344"/>
      <c r="AT83" s="344"/>
      <c r="AU83" s="344"/>
      <c r="AV83" s="344"/>
      <c r="AW83" s="344"/>
      <c r="AX83" s="344"/>
      <c r="AY83" s="344"/>
      <c r="AZ83" s="344"/>
      <c r="BA83" s="344"/>
      <c r="BB83" s="344"/>
      <c r="BC83" s="344"/>
      <c r="BD83" s="344"/>
      <c r="BE83" s="344"/>
      <c r="BF83" s="344"/>
      <c r="BG83" s="344"/>
      <c r="BH83" s="344"/>
      <c r="BI83" s="344"/>
      <c r="BJ83" s="344"/>
      <c r="BK83" s="344"/>
      <c r="BL83" s="344"/>
      <c r="BM83" s="344"/>
      <c r="BN83" s="344"/>
      <c r="BO83" s="344"/>
      <c r="BP83" s="344"/>
      <c r="BQ83" s="344"/>
      <c r="BR83" s="344"/>
      <c r="BS83" s="344"/>
      <c r="BT83" s="344"/>
      <c r="BU83" s="344"/>
      <c r="BV83" s="344"/>
      <c r="BW83" s="344"/>
      <c r="BX83" s="344"/>
      <c r="BY83" s="344"/>
      <c r="BZ83" s="344"/>
      <c r="CA83" s="344"/>
      <c r="CB83" s="344"/>
      <c r="CC83" s="344"/>
      <c r="CD83" s="344"/>
      <c r="CE83" s="344"/>
    </row>
    <row r="84" spans="1:83">
      <c r="A84" s="418"/>
      <c r="B84" s="418"/>
      <c r="C84" s="416"/>
      <c r="D84" s="416"/>
      <c r="E84" s="416"/>
      <c r="F84" s="416"/>
      <c r="G84" s="416"/>
      <c r="H84" s="416"/>
      <c r="I84" s="416"/>
      <c r="J84" s="416"/>
      <c r="K84" s="416"/>
      <c r="M84" s="416"/>
      <c r="N84" s="416"/>
      <c r="O84" s="416"/>
      <c r="P84" s="416"/>
      <c r="Q84" s="416"/>
      <c r="R84" s="416"/>
      <c r="AP84" s="344"/>
      <c r="AQ84" s="344"/>
      <c r="AR84" s="344"/>
      <c r="AS84" s="344"/>
      <c r="AT84" s="344"/>
      <c r="AU84" s="344"/>
      <c r="AV84" s="344"/>
      <c r="AW84" s="344"/>
      <c r="AX84" s="344"/>
      <c r="AY84" s="344"/>
      <c r="AZ84" s="344"/>
      <c r="BA84" s="344"/>
      <c r="BB84" s="344"/>
      <c r="BC84" s="344"/>
      <c r="BD84" s="344"/>
      <c r="BE84" s="344"/>
      <c r="BF84" s="344"/>
      <c r="BG84" s="344"/>
      <c r="BH84" s="344"/>
      <c r="BI84" s="344"/>
      <c r="BJ84" s="344"/>
      <c r="BK84" s="344"/>
      <c r="BL84" s="344"/>
      <c r="BM84" s="344"/>
      <c r="BN84" s="344"/>
      <c r="BO84" s="344"/>
      <c r="BP84" s="344"/>
      <c r="BQ84" s="344"/>
      <c r="BR84" s="344"/>
      <c r="BS84" s="344"/>
      <c r="BT84" s="344"/>
      <c r="BU84" s="344"/>
      <c r="BV84" s="344"/>
      <c r="BW84" s="344"/>
      <c r="BX84" s="344"/>
      <c r="BY84" s="344"/>
      <c r="BZ84" s="344"/>
      <c r="CA84" s="344"/>
      <c r="CB84" s="344"/>
      <c r="CC84" s="344"/>
      <c r="CD84" s="344"/>
      <c r="CE84" s="344"/>
    </row>
    <row r="85" spans="1:83">
      <c r="A85" s="418"/>
      <c r="B85" s="418"/>
      <c r="C85" s="416"/>
      <c r="D85" s="416"/>
      <c r="E85" s="416"/>
      <c r="F85" s="416"/>
      <c r="G85" s="416"/>
      <c r="H85" s="416"/>
      <c r="I85" s="416"/>
      <c r="J85" s="416"/>
      <c r="K85" s="416"/>
      <c r="M85" s="416"/>
      <c r="N85" s="416"/>
      <c r="O85" s="416"/>
      <c r="P85" s="416"/>
      <c r="Q85" s="416"/>
      <c r="R85" s="416"/>
      <c r="AP85" s="344"/>
      <c r="AQ85" s="344"/>
      <c r="AR85" s="344"/>
      <c r="AS85" s="344"/>
      <c r="AT85" s="344"/>
      <c r="AU85" s="344"/>
      <c r="AV85" s="344"/>
      <c r="AW85" s="344"/>
      <c r="AX85" s="344"/>
      <c r="AY85" s="344"/>
      <c r="AZ85" s="344"/>
      <c r="BA85" s="344"/>
      <c r="BB85" s="344"/>
      <c r="BC85" s="344"/>
      <c r="BD85" s="344"/>
      <c r="BE85" s="344"/>
      <c r="BF85" s="344"/>
      <c r="BG85" s="344"/>
      <c r="BH85" s="344"/>
      <c r="BI85" s="344"/>
      <c r="BJ85" s="344"/>
      <c r="BK85" s="344"/>
      <c r="BL85" s="344"/>
      <c r="BM85" s="344"/>
      <c r="BN85" s="344"/>
      <c r="BO85" s="344"/>
      <c r="BP85" s="344"/>
      <c r="BQ85" s="344"/>
      <c r="BR85" s="344"/>
      <c r="BS85" s="344"/>
      <c r="BT85" s="344"/>
      <c r="BU85" s="344"/>
      <c r="BV85" s="344"/>
      <c r="BW85" s="344"/>
      <c r="BX85" s="344"/>
      <c r="BY85" s="344"/>
      <c r="BZ85" s="344"/>
      <c r="CA85" s="344"/>
      <c r="CB85" s="344"/>
      <c r="CC85" s="344"/>
      <c r="CD85" s="344"/>
      <c r="CE85" s="344"/>
    </row>
    <row r="86" spans="1:83">
      <c r="A86" s="418"/>
      <c r="B86" s="418"/>
      <c r="AP86" s="344"/>
      <c r="AQ86" s="344"/>
      <c r="AR86" s="344"/>
      <c r="AS86" s="344"/>
      <c r="AT86" s="344"/>
      <c r="AU86" s="344"/>
      <c r="AV86" s="344"/>
      <c r="AW86" s="344"/>
      <c r="AX86" s="344"/>
      <c r="AY86" s="344"/>
      <c r="AZ86" s="344"/>
      <c r="BA86" s="344"/>
      <c r="BB86" s="344"/>
      <c r="BC86" s="344"/>
      <c r="BD86" s="344"/>
      <c r="BE86" s="344"/>
      <c r="BF86" s="344"/>
      <c r="BG86" s="344"/>
      <c r="BH86" s="344"/>
      <c r="BI86" s="344"/>
      <c r="BJ86" s="344"/>
      <c r="BK86" s="344"/>
      <c r="BL86" s="344"/>
      <c r="BM86" s="344"/>
      <c r="BN86" s="344"/>
      <c r="BO86" s="344"/>
      <c r="BP86" s="344"/>
      <c r="BQ86" s="344"/>
      <c r="BR86" s="344"/>
      <c r="BS86" s="344"/>
      <c r="BT86" s="344"/>
      <c r="BU86" s="344"/>
      <c r="BV86" s="344"/>
      <c r="BW86" s="344"/>
      <c r="BX86" s="344"/>
      <c r="BY86" s="344"/>
      <c r="BZ86" s="344"/>
      <c r="CA86" s="344"/>
      <c r="CB86" s="344"/>
      <c r="CC86" s="344"/>
      <c r="CD86" s="344"/>
      <c r="CE86" s="344"/>
    </row>
    <row r="87" spans="1:83">
      <c r="A87" s="382"/>
      <c r="B87" s="383"/>
      <c r="AP87" s="344"/>
      <c r="AQ87" s="344"/>
      <c r="AR87" s="344"/>
      <c r="AS87" s="344"/>
      <c r="AT87" s="344"/>
      <c r="AU87" s="344"/>
      <c r="AV87" s="344"/>
      <c r="AW87" s="344"/>
      <c r="AX87" s="344"/>
      <c r="AY87" s="344"/>
      <c r="AZ87" s="344"/>
      <c r="BA87" s="344"/>
      <c r="BB87" s="344"/>
      <c r="BC87" s="344"/>
      <c r="BD87" s="344"/>
      <c r="BE87" s="344"/>
      <c r="BF87" s="344"/>
      <c r="BG87" s="344"/>
      <c r="BH87" s="344"/>
      <c r="BI87" s="344"/>
      <c r="BJ87" s="344"/>
      <c r="BK87" s="344"/>
      <c r="BL87" s="344"/>
      <c r="BM87" s="344"/>
      <c r="BN87" s="344"/>
      <c r="BO87" s="344"/>
      <c r="BP87" s="344"/>
      <c r="BQ87" s="344"/>
      <c r="BR87" s="344"/>
      <c r="BS87" s="344"/>
      <c r="BT87" s="344"/>
      <c r="BU87" s="344"/>
      <c r="BV87" s="344"/>
      <c r="BW87" s="344"/>
      <c r="BX87" s="344"/>
      <c r="BY87" s="344"/>
      <c r="BZ87" s="344"/>
      <c r="CA87" s="344"/>
      <c r="CB87" s="344"/>
      <c r="CC87" s="344"/>
      <c r="CD87" s="344"/>
      <c r="CE87" s="344"/>
    </row>
    <row r="88" spans="1:83">
      <c r="A88" s="382"/>
      <c r="B88" s="383"/>
      <c r="AP88" s="344"/>
      <c r="AQ88" s="344"/>
      <c r="AR88" s="344"/>
      <c r="AS88" s="344"/>
      <c r="AT88" s="344"/>
      <c r="AU88" s="344"/>
      <c r="AV88" s="344"/>
      <c r="AW88" s="344"/>
      <c r="AX88" s="344"/>
      <c r="AY88" s="344"/>
      <c r="AZ88" s="344"/>
      <c r="BA88" s="344"/>
      <c r="BB88" s="344"/>
      <c r="BC88" s="344"/>
      <c r="BD88" s="344"/>
      <c r="BE88" s="344"/>
      <c r="BF88" s="344"/>
      <c r="BG88" s="344"/>
      <c r="BH88" s="344"/>
      <c r="BI88" s="344"/>
      <c r="BJ88" s="344"/>
      <c r="BK88" s="344"/>
      <c r="BL88" s="344"/>
      <c r="BM88" s="344"/>
      <c r="BN88" s="344"/>
      <c r="BO88" s="344"/>
      <c r="BP88" s="344"/>
      <c r="BQ88" s="344"/>
      <c r="BR88" s="344"/>
      <c r="BS88" s="344"/>
      <c r="BT88" s="344"/>
      <c r="BU88" s="344"/>
      <c r="BV88" s="344"/>
      <c r="BW88" s="344"/>
      <c r="BX88" s="344"/>
      <c r="BY88" s="344"/>
      <c r="BZ88" s="344"/>
      <c r="CA88" s="344"/>
      <c r="CB88" s="344"/>
      <c r="CC88" s="344"/>
      <c r="CD88" s="344"/>
      <c r="CE88" s="344"/>
    </row>
    <row r="89" spans="1:83">
      <c r="A89" s="382"/>
      <c r="B89" s="383"/>
      <c r="AP89" s="344"/>
      <c r="AQ89" s="344"/>
      <c r="AR89" s="344"/>
      <c r="AS89" s="344"/>
      <c r="AT89" s="344"/>
      <c r="AU89" s="344"/>
      <c r="AV89" s="344"/>
      <c r="AW89" s="344"/>
      <c r="AX89" s="344"/>
      <c r="AY89" s="344"/>
      <c r="AZ89" s="344"/>
      <c r="BA89" s="344"/>
      <c r="BB89" s="344"/>
      <c r="BC89" s="344"/>
      <c r="BD89" s="344"/>
      <c r="BE89" s="344"/>
      <c r="BF89" s="344"/>
      <c r="BG89" s="344"/>
      <c r="BH89" s="344"/>
      <c r="BI89" s="344"/>
      <c r="BJ89" s="344"/>
      <c r="BK89" s="344"/>
      <c r="BL89" s="344"/>
      <c r="BM89" s="344"/>
      <c r="BN89" s="344"/>
      <c r="BO89" s="344"/>
      <c r="BP89" s="344"/>
      <c r="BQ89" s="344"/>
      <c r="BR89" s="344"/>
      <c r="BS89" s="344"/>
      <c r="BT89" s="344"/>
      <c r="BU89" s="344"/>
      <c r="BV89" s="344"/>
      <c r="BW89" s="344"/>
      <c r="BX89" s="344"/>
      <c r="BY89" s="344"/>
      <c r="BZ89" s="344"/>
      <c r="CA89" s="344"/>
      <c r="CB89" s="344"/>
      <c r="CC89" s="344"/>
      <c r="CD89" s="344"/>
      <c r="CE89" s="344"/>
    </row>
    <row r="90" spans="1:83">
      <c r="A90" s="382"/>
      <c r="B90" s="383"/>
      <c r="AP90" s="344"/>
      <c r="AQ90" s="344"/>
      <c r="AR90" s="344"/>
      <c r="AS90" s="344"/>
      <c r="AT90" s="344"/>
      <c r="AU90" s="344"/>
      <c r="AV90" s="344"/>
      <c r="AW90" s="344"/>
      <c r="AX90" s="344"/>
      <c r="AY90" s="344"/>
      <c r="AZ90" s="344"/>
      <c r="BA90" s="344"/>
      <c r="BB90" s="344"/>
      <c r="BC90" s="344"/>
      <c r="BD90" s="344"/>
      <c r="BE90" s="344"/>
      <c r="BF90" s="344"/>
      <c r="BG90" s="344"/>
      <c r="BH90" s="344"/>
      <c r="BI90" s="344"/>
      <c r="BJ90" s="344"/>
      <c r="BK90" s="344"/>
      <c r="BL90" s="344"/>
      <c r="BM90" s="344"/>
      <c r="BN90" s="344"/>
      <c r="BO90" s="344"/>
      <c r="BP90" s="344"/>
      <c r="BQ90" s="344"/>
      <c r="BR90" s="344"/>
      <c r="BS90" s="344"/>
      <c r="BT90" s="344"/>
      <c r="BU90" s="344"/>
      <c r="BV90" s="344"/>
      <c r="BW90" s="344"/>
      <c r="BX90" s="344"/>
      <c r="BY90" s="344"/>
      <c r="BZ90" s="344"/>
      <c r="CA90" s="344"/>
      <c r="CB90" s="344"/>
      <c r="CC90" s="344"/>
      <c r="CD90" s="344"/>
      <c r="CE90" s="344"/>
    </row>
    <row r="91" spans="1:83">
      <c r="A91" s="382"/>
      <c r="B91" s="383"/>
      <c r="AP91" s="344"/>
      <c r="AQ91" s="344"/>
      <c r="AR91" s="344"/>
      <c r="AS91" s="344"/>
      <c r="AT91" s="344"/>
      <c r="AU91" s="344"/>
      <c r="AV91" s="344"/>
      <c r="AW91" s="344"/>
      <c r="AX91" s="344"/>
      <c r="AY91" s="344"/>
      <c r="AZ91" s="344"/>
      <c r="BA91" s="344"/>
      <c r="BB91" s="344"/>
      <c r="BC91" s="344"/>
      <c r="BD91" s="344"/>
      <c r="BE91" s="344"/>
      <c r="BF91" s="344"/>
      <c r="BG91" s="344"/>
      <c r="BH91" s="344"/>
      <c r="BI91" s="344"/>
      <c r="BJ91" s="344"/>
      <c r="BK91" s="344"/>
      <c r="BL91" s="344"/>
      <c r="BM91" s="344"/>
      <c r="BN91" s="344"/>
      <c r="BO91" s="344"/>
      <c r="BP91" s="344"/>
      <c r="BQ91" s="344"/>
      <c r="BR91" s="344"/>
      <c r="BS91" s="344"/>
      <c r="BT91" s="344"/>
      <c r="BU91" s="344"/>
      <c r="BV91" s="344"/>
      <c r="BW91" s="344"/>
      <c r="BX91" s="344"/>
      <c r="BY91" s="344"/>
      <c r="BZ91" s="344"/>
      <c r="CA91" s="344"/>
      <c r="CB91" s="344"/>
      <c r="CC91" s="344"/>
      <c r="CD91" s="344"/>
      <c r="CE91" s="344"/>
    </row>
    <row r="92" spans="1:83">
      <c r="A92" s="382"/>
      <c r="B92" s="383"/>
      <c r="AP92" s="344"/>
      <c r="AQ92" s="344"/>
      <c r="AR92" s="344"/>
      <c r="AS92" s="344"/>
      <c r="AT92" s="344"/>
      <c r="AU92" s="344"/>
      <c r="AV92" s="344"/>
      <c r="AW92" s="344"/>
      <c r="AX92" s="344"/>
      <c r="AY92" s="344"/>
      <c r="AZ92" s="344"/>
      <c r="BA92" s="344"/>
      <c r="BB92" s="344"/>
      <c r="BC92" s="344"/>
      <c r="BD92" s="344"/>
      <c r="BE92" s="344"/>
      <c r="BF92" s="344"/>
      <c r="BG92" s="344"/>
      <c r="BH92" s="344"/>
      <c r="BI92" s="344"/>
      <c r="BJ92" s="344"/>
      <c r="BK92" s="344"/>
      <c r="BL92" s="344"/>
      <c r="BM92" s="344"/>
      <c r="BN92" s="344"/>
      <c r="BO92" s="344"/>
      <c r="BP92" s="344"/>
      <c r="BQ92" s="344"/>
      <c r="BR92" s="344"/>
      <c r="BS92" s="344"/>
      <c r="BT92" s="344"/>
      <c r="BU92" s="344"/>
      <c r="BV92" s="344"/>
      <c r="BW92" s="344"/>
      <c r="BX92" s="344"/>
      <c r="BY92" s="344"/>
      <c r="BZ92" s="344"/>
      <c r="CA92" s="344"/>
      <c r="CB92" s="344"/>
      <c r="CC92" s="344"/>
      <c r="CD92" s="344"/>
      <c r="CE92" s="344"/>
    </row>
    <row r="93" spans="1:83">
      <c r="A93" s="382"/>
      <c r="B93" s="383"/>
      <c r="AP93" s="344"/>
      <c r="AQ93" s="344"/>
      <c r="AR93" s="344"/>
      <c r="AS93" s="344"/>
      <c r="AT93" s="344"/>
      <c r="AU93" s="344"/>
      <c r="AV93" s="344"/>
      <c r="AW93" s="344"/>
      <c r="AX93" s="344"/>
      <c r="AY93" s="344"/>
      <c r="AZ93" s="344"/>
      <c r="BA93" s="344"/>
      <c r="BB93" s="344"/>
      <c r="BC93" s="344"/>
      <c r="BD93" s="344"/>
      <c r="BE93" s="344"/>
      <c r="BF93" s="344"/>
      <c r="BG93" s="344"/>
      <c r="BH93" s="344"/>
      <c r="BI93" s="344"/>
      <c r="BJ93" s="344"/>
      <c r="BK93" s="344"/>
      <c r="BL93" s="344"/>
      <c r="BM93" s="344"/>
      <c r="BN93" s="344"/>
      <c r="BO93" s="344"/>
      <c r="BP93" s="344"/>
      <c r="BQ93" s="344"/>
      <c r="BR93" s="344"/>
      <c r="BS93" s="344"/>
      <c r="BT93" s="344"/>
      <c r="BU93" s="344"/>
      <c r="BV93" s="344"/>
      <c r="BW93" s="344"/>
      <c r="BX93" s="344"/>
      <c r="BY93" s="344"/>
      <c r="BZ93" s="344"/>
      <c r="CA93" s="344"/>
      <c r="CB93" s="344"/>
      <c r="CC93" s="344"/>
      <c r="CD93" s="344"/>
      <c r="CE93" s="344"/>
    </row>
    <row r="94" spans="1:83">
      <c r="A94" s="382"/>
      <c r="B94" s="383"/>
      <c r="AP94" s="344"/>
      <c r="AQ94" s="344"/>
      <c r="AR94" s="344"/>
      <c r="AS94" s="344"/>
      <c r="AT94" s="344"/>
      <c r="AU94" s="344"/>
      <c r="AV94" s="344"/>
      <c r="AW94" s="344"/>
      <c r="AX94" s="344"/>
      <c r="AY94" s="344"/>
      <c r="AZ94" s="344"/>
      <c r="BA94" s="344"/>
      <c r="BB94" s="344"/>
      <c r="BC94" s="344"/>
      <c r="BD94" s="344"/>
      <c r="BE94" s="344"/>
      <c r="BF94" s="344"/>
      <c r="BG94" s="344"/>
      <c r="BH94" s="344"/>
      <c r="BI94" s="344"/>
      <c r="BJ94" s="344"/>
      <c r="BK94" s="344"/>
      <c r="BL94" s="344"/>
      <c r="BM94" s="344"/>
      <c r="BN94" s="344"/>
      <c r="BO94" s="344"/>
      <c r="BP94" s="344"/>
      <c r="BQ94" s="344"/>
      <c r="BR94" s="344"/>
      <c r="BS94" s="344"/>
      <c r="BT94" s="344"/>
      <c r="BU94" s="344"/>
      <c r="BV94" s="344"/>
      <c r="BW94" s="344"/>
      <c r="BX94" s="344"/>
      <c r="BY94" s="344"/>
      <c r="BZ94" s="344"/>
      <c r="CA94" s="344"/>
      <c r="CB94" s="344"/>
      <c r="CC94" s="344"/>
      <c r="CD94" s="344"/>
      <c r="CE94" s="344"/>
    </row>
    <row r="95" spans="1:83">
      <c r="A95" s="382"/>
      <c r="B95" s="383"/>
      <c r="AP95" s="344"/>
      <c r="AQ95" s="344"/>
      <c r="AR95" s="344"/>
      <c r="AS95" s="344"/>
      <c r="AT95" s="344"/>
      <c r="AU95" s="344"/>
      <c r="AV95" s="344"/>
      <c r="AW95" s="344"/>
      <c r="AX95" s="344"/>
      <c r="AY95" s="344"/>
      <c r="AZ95" s="344"/>
      <c r="BA95" s="344"/>
      <c r="BB95" s="344"/>
      <c r="BC95" s="344"/>
      <c r="BD95" s="344"/>
      <c r="BE95" s="344"/>
      <c r="BF95" s="344"/>
      <c r="BG95" s="344"/>
      <c r="BH95" s="344"/>
      <c r="BI95" s="344"/>
      <c r="BJ95" s="344"/>
      <c r="BK95" s="344"/>
      <c r="BL95" s="344"/>
      <c r="BM95" s="344"/>
      <c r="BN95" s="344"/>
      <c r="BO95" s="344"/>
      <c r="BP95" s="344"/>
      <c r="BQ95" s="344"/>
      <c r="BR95" s="344"/>
      <c r="BS95" s="344"/>
      <c r="BT95" s="344"/>
      <c r="BU95" s="344"/>
      <c r="BV95" s="344"/>
      <c r="BW95" s="344"/>
      <c r="BX95" s="344"/>
      <c r="BY95" s="344"/>
      <c r="BZ95" s="344"/>
      <c r="CA95" s="344"/>
      <c r="CB95" s="344"/>
      <c r="CC95" s="344"/>
      <c r="CD95" s="344"/>
      <c r="CE95" s="344"/>
    </row>
    <row r="96" spans="1:83">
      <c r="A96" s="382"/>
      <c r="B96" s="383"/>
      <c r="AP96" s="344"/>
      <c r="AQ96" s="344"/>
      <c r="AR96" s="344"/>
      <c r="AS96" s="344"/>
      <c r="AT96" s="344"/>
      <c r="AU96" s="344"/>
      <c r="AV96" s="344"/>
      <c r="AW96" s="344"/>
      <c r="AX96" s="344"/>
      <c r="AY96" s="344"/>
      <c r="AZ96" s="344"/>
      <c r="BA96" s="344"/>
      <c r="BB96" s="344"/>
      <c r="BC96" s="344"/>
      <c r="BD96" s="344"/>
      <c r="BE96" s="344"/>
      <c r="BF96" s="344"/>
      <c r="BG96" s="344"/>
      <c r="BH96" s="344"/>
      <c r="BI96" s="344"/>
      <c r="BJ96" s="344"/>
      <c r="BK96" s="344"/>
      <c r="BL96" s="344"/>
      <c r="BM96" s="344"/>
      <c r="BN96" s="344"/>
      <c r="BO96" s="344"/>
      <c r="BP96" s="344"/>
      <c r="BQ96" s="344"/>
      <c r="BR96" s="344"/>
      <c r="BS96" s="344"/>
      <c r="BT96" s="344"/>
      <c r="BU96" s="344"/>
      <c r="BV96" s="344"/>
      <c r="BW96" s="344"/>
      <c r="BX96" s="344"/>
      <c r="BY96" s="344"/>
      <c r="BZ96" s="344"/>
      <c r="CA96" s="344"/>
      <c r="CB96" s="344"/>
      <c r="CC96" s="344"/>
      <c r="CD96" s="344"/>
      <c r="CE96" s="344"/>
    </row>
    <row r="97" spans="1:83">
      <c r="A97" s="382"/>
      <c r="B97" s="383"/>
      <c r="AP97" s="344"/>
      <c r="AQ97" s="344"/>
      <c r="AR97" s="344"/>
      <c r="AS97" s="344"/>
      <c r="AT97" s="344"/>
      <c r="AU97" s="344"/>
      <c r="AV97" s="344"/>
      <c r="AW97" s="344"/>
      <c r="AX97" s="344"/>
      <c r="AY97" s="344"/>
      <c r="AZ97" s="344"/>
      <c r="BA97" s="344"/>
      <c r="BB97" s="344"/>
      <c r="BC97" s="344"/>
      <c r="BD97" s="344"/>
      <c r="BE97" s="344"/>
      <c r="BF97" s="344"/>
      <c r="BG97" s="344"/>
      <c r="BH97" s="344"/>
      <c r="BI97" s="344"/>
      <c r="BJ97" s="344"/>
      <c r="BK97" s="344"/>
      <c r="BL97" s="344"/>
      <c r="BM97" s="344"/>
      <c r="BN97" s="344"/>
      <c r="BO97" s="344"/>
      <c r="BP97" s="344"/>
      <c r="BQ97" s="344"/>
      <c r="BR97" s="344"/>
      <c r="BS97" s="344"/>
      <c r="BT97" s="344"/>
      <c r="BU97" s="344"/>
      <c r="BV97" s="344"/>
      <c r="BW97" s="344"/>
      <c r="BX97" s="344"/>
      <c r="BY97" s="344"/>
      <c r="BZ97" s="344"/>
      <c r="CA97" s="344"/>
      <c r="CB97" s="344"/>
      <c r="CC97" s="344"/>
      <c r="CD97" s="344"/>
      <c r="CE97" s="344"/>
    </row>
    <row r="98" spans="1:83">
      <c r="A98" s="382"/>
      <c r="B98" s="383"/>
      <c r="AP98" s="344"/>
      <c r="AQ98" s="344"/>
      <c r="AR98" s="344"/>
      <c r="AS98" s="344"/>
      <c r="AT98" s="344"/>
      <c r="AU98" s="344"/>
      <c r="AV98" s="344"/>
      <c r="AW98" s="344"/>
      <c r="AX98" s="344"/>
      <c r="AY98" s="344"/>
      <c r="AZ98" s="344"/>
      <c r="BA98" s="344"/>
      <c r="BB98" s="344"/>
      <c r="BC98" s="344"/>
      <c r="BD98" s="344"/>
      <c r="BE98" s="344"/>
      <c r="BF98" s="344"/>
      <c r="BG98" s="344"/>
      <c r="BH98" s="344"/>
      <c r="BI98" s="344"/>
      <c r="BJ98" s="344"/>
      <c r="BK98" s="344"/>
      <c r="BL98" s="344"/>
      <c r="BM98" s="344"/>
      <c r="BN98" s="344"/>
      <c r="BO98" s="344"/>
      <c r="BP98" s="344"/>
      <c r="BQ98" s="344"/>
      <c r="BR98" s="344"/>
      <c r="BS98" s="344"/>
      <c r="BT98" s="344"/>
      <c r="BU98" s="344"/>
      <c r="BV98" s="344"/>
      <c r="BW98" s="344"/>
      <c r="BX98" s="344"/>
      <c r="BY98" s="344"/>
      <c r="BZ98" s="344"/>
      <c r="CA98" s="344"/>
      <c r="CB98" s="344"/>
      <c r="CC98" s="344"/>
      <c r="CD98" s="344"/>
      <c r="CE98" s="344"/>
    </row>
    <row r="99" spans="1:83">
      <c r="A99" s="382"/>
      <c r="B99" s="383"/>
      <c r="AP99" s="344"/>
      <c r="AQ99" s="344"/>
      <c r="AR99" s="344"/>
      <c r="AS99" s="344"/>
      <c r="AT99" s="344"/>
      <c r="AU99" s="344"/>
      <c r="AV99" s="344"/>
      <c r="AW99" s="344"/>
      <c r="AX99" s="344"/>
      <c r="AY99" s="344"/>
      <c r="AZ99" s="344"/>
      <c r="BA99" s="344"/>
      <c r="BB99" s="344"/>
      <c r="BC99" s="344"/>
      <c r="BD99" s="344"/>
      <c r="BE99" s="344"/>
      <c r="BF99" s="344"/>
      <c r="BG99" s="344"/>
      <c r="BH99" s="344"/>
      <c r="BI99" s="344"/>
      <c r="BJ99" s="344"/>
      <c r="BK99" s="344"/>
      <c r="BL99" s="344"/>
      <c r="BM99" s="344"/>
      <c r="BN99" s="344"/>
      <c r="BO99" s="344"/>
      <c r="BP99" s="344"/>
      <c r="BQ99" s="344"/>
      <c r="BR99" s="344"/>
      <c r="BS99" s="344"/>
      <c r="BT99" s="344"/>
      <c r="BU99" s="344"/>
      <c r="BV99" s="344"/>
      <c r="BW99" s="344"/>
      <c r="BX99" s="344"/>
      <c r="BY99" s="344"/>
      <c r="BZ99" s="344"/>
      <c r="CA99" s="344"/>
      <c r="CB99" s="344"/>
      <c r="CC99" s="344"/>
      <c r="CD99" s="344"/>
      <c r="CE99" s="344"/>
    </row>
    <row r="100" spans="1:83">
      <c r="A100" s="382"/>
      <c r="B100" s="383"/>
      <c r="BM100" s="344"/>
      <c r="BN100" s="344"/>
      <c r="BO100" s="344"/>
      <c r="BP100" s="344"/>
      <c r="BQ100" s="344"/>
      <c r="BR100" s="344"/>
      <c r="BS100" s="344"/>
      <c r="BT100" s="344"/>
      <c r="BU100" s="344"/>
      <c r="BV100" s="344"/>
      <c r="BW100" s="344"/>
      <c r="BX100" s="344"/>
      <c r="BY100" s="344"/>
      <c r="BZ100" s="344"/>
      <c r="CA100" s="344"/>
      <c r="CB100" s="344"/>
      <c r="CC100" s="344"/>
      <c r="CD100" s="344"/>
      <c r="CE100" s="344"/>
    </row>
    <row r="101" spans="1:83">
      <c r="A101" s="382"/>
      <c r="B101" s="383"/>
      <c r="BM101" s="344"/>
      <c r="BN101" s="344"/>
      <c r="BO101" s="344"/>
      <c r="BP101" s="344"/>
      <c r="BQ101" s="344"/>
      <c r="BR101" s="344"/>
      <c r="BS101" s="344"/>
      <c r="BT101" s="344"/>
      <c r="BU101" s="344"/>
      <c r="BV101" s="344"/>
      <c r="BW101" s="344"/>
      <c r="BX101" s="344"/>
      <c r="BY101" s="344"/>
      <c r="BZ101" s="344"/>
      <c r="CA101" s="344"/>
      <c r="CB101" s="344"/>
      <c r="CC101" s="344"/>
      <c r="CD101" s="344"/>
      <c r="CE101" s="344"/>
    </row>
    <row r="102" spans="1:83">
      <c r="A102" s="382"/>
      <c r="B102" s="383"/>
      <c r="BM102" s="344"/>
      <c r="BN102" s="344"/>
      <c r="BO102" s="344"/>
      <c r="BP102" s="344"/>
      <c r="BQ102" s="344"/>
      <c r="BR102" s="344"/>
      <c r="BS102" s="344"/>
      <c r="BT102" s="344"/>
      <c r="BU102" s="344"/>
      <c r="BV102" s="344"/>
      <c r="BW102" s="344"/>
      <c r="BX102" s="344"/>
      <c r="BY102" s="344"/>
      <c r="BZ102" s="344"/>
      <c r="CA102" s="344"/>
      <c r="CB102" s="344"/>
      <c r="CC102" s="344"/>
      <c r="CD102" s="344"/>
      <c r="CE102" s="344"/>
    </row>
    <row r="103" spans="1:83">
      <c r="A103" s="382"/>
      <c r="B103" s="383"/>
      <c r="BM103" s="344"/>
      <c r="BN103" s="344"/>
      <c r="BO103" s="344"/>
      <c r="BP103" s="344"/>
      <c r="BQ103" s="344"/>
      <c r="BR103" s="344"/>
      <c r="BS103" s="344"/>
      <c r="BT103" s="344"/>
      <c r="BU103" s="344"/>
      <c r="BV103" s="344"/>
      <c r="BW103" s="344"/>
      <c r="BX103" s="344"/>
      <c r="BY103" s="344"/>
      <c r="BZ103" s="344"/>
      <c r="CA103" s="344"/>
      <c r="CB103" s="344"/>
      <c r="CC103" s="344"/>
      <c r="CD103" s="344"/>
      <c r="CE103" s="344"/>
    </row>
    <row r="104" spans="1:83">
      <c r="A104" s="382"/>
      <c r="B104" s="383"/>
      <c r="BM104" s="344"/>
      <c r="BN104" s="344"/>
      <c r="BO104" s="344"/>
      <c r="BP104" s="344"/>
      <c r="BQ104" s="344"/>
      <c r="BR104" s="344"/>
      <c r="BS104" s="344"/>
      <c r="BT104" s="344"/>
      <c r="BU104" s="344"/>
      <c r="BV104" s="344"/>
      <c r="BW104" s="344"/>
      <c r="BX104" s="344"/>
      <c r="BY104" s="344"/>
      <c r="BZ104" s="344"/>
      <c r="CA104" s="344"/>
      <c r="CB104" s="344"/>
      <c r="CC104" s="344"/>
      <c r="CD104" s="344"/>
      <c r="CE104" s="344"/>
    </row>
    <row r="105" spans="1:83">
      <c r="A105" s="382"/>
      <c r="B105" s="383"/>
      <c r="BM105" s="344"/>
      <c r="BN105" s="344"/>
      <c r="BO105" s="344"/>
      <c r="BP105" s="344"/>
      <c r="BQ105" s="344"/>
      <c r="BR105" s="344"/>
      <c r="BS105" s="344"/>
      <c r="BT105" s="344"/>
      <c r="BU105" s="344"/>
      <c r="BV105" s="344"/>
      <c r="BW105" s="344"/>
      <c r="BX105" s="344"/>
      <c r="BY105" s="344"/>
      <c r="BZ105" s="344"/>
      <c r="CA105" s="344"/>
      <c r="CB105" s="344"/>
      <c r="CC105" s="344"/>
      <c r="CD105" s="344"/>
      <c r="CE105" s="344"/>
    </row>
    <row r="106" spans="1:83">
      <c r="A106" s="382"/>
      <c r="B106" s="383"/>
      <c r="BM106" s="344"/>
      <c r="BN106" s="344"/>
      <c r="BO106" s="344"/>
      <c r="BP106" s="344"/>
      <c r="BQ106" s="344"/>
      <c r="BR106" s="344"/>
      <c r="BS106" s="344"/>
      <c r="BT106" s="344"/>
      <c r="BU106" s="344"/>
      <c r="BV106" s="344"/>
      <c r="BW106" s="344"/>
      <c r="BX106" s="344"/>
      <c r="BY106" s="344"/>
      <c r="BZ106" s="344"/>
      <c r="CA106" s="344"/>
      <c r="CB106" s="344"/>
      <c r="CC106" s="344"/>
      <c r="CD106" s="344"/>
      <c r="CE106" s="344"/>
    </row>
    <row r="107" spans="1:83">
      <c r="A107" s="382"/>
      <c r="B107" s="383"/>
      <c r="BM107" s="344"/>
      <c r="BN107" s="344"/>
      <c r="BO107" s="344"/>
      <c r="BP107" s="344"/>
      <c r="BQ107" s="344"/>
      <c r="BR107" s="344"/>
      <c r="BS107" s="344"/>
      <c r="BT107" s="344"/>
      <c r="BU107" s="344"/>
      <c r="BV107" s="344"/>
      <c r="BW107" s="344"/>
      <c r="BX107" s="344"/>
      <c r="BY107" s="344"/>
      <c r="BZ107" s="344"/>
      <c r="CA107" s="344"/>
      <c r="CB107" s="344"/>
      <c r="CC107" s="344"/>
      <c r="CD107" s="344"/>
      <c r="CE107" s="344"/>
    </row>
    <row r="108" spans="1:83">
      <c r="A108" s="382"/>
      <c r="B108" s="383"/>
      <c r="BM108" s="344"/>
      <c r="BN108" s="344"/>
      <c r="BO108" s="344"/>
      <c r="BP108" s="344"/>
      <c r="BQ108" s="344"/>
      <c r="BR108" s="344"/>
      <c r="BS108" s="344"/>
      <c r="BT108" s="344"/>
      <c r="BU108" s="344"/>
      <c r="BV108" s="344"/>
      <c r="BW108" s="344"/>
      <c r="BX108" s="344"/>
      <c r="BY108" s="344"/>
      <c r="BZ108" s="344"/>
      <c r="CA108" s="344"/>
      <c r="CB108" s="344"/>
      <c r="CC108" s="344"/>
      <c r="CD108" s="344"/>
      <c r="CE108" s="344"/>
    </row>
    <row r="109" spans="1:83">
      <c r="A109" s="382"/>
      <c r="B109" s="383"/>
      <c r="BM109" s="344"/>
      <c r="BN109" s="344"/>
      <c r="BO109" s="344"/>
      <c r="BP109" s="344"/>
      <c r="BQ109" s="344"/>
      <c r="BR109" s="344"/>
      <c r="BS109" s="344"/>
      <c r="BT109" s="344"/>
      <c r="BU109" s="344"/>
      <c r="BV109" s="344"/>
      <c r="BW109" s="344"/>
      <c r="BX109" s="344"/>
      <c r="BY109" s="344"/>
      <c r="BZ109" s="344"/>
      <c r="CA109" s="344"/>
      <c r="CB109" s="344"/>
      <c r="CC109" s="344"/>
      <c r="CD109" s="344"/>
      <c r="CE109" s="344"/>
    </row>
    <row r="110" spans="1:83">
      <c r="A110" s="382"/>
      <c r="B110" s="383"/>
      <c r="BM110" s="344"/>
      <c r="BN110" s="344"/>
      <c r="BO110" s="344"/>
      <c r="BP110" s="344"/>
      <c r="BQ110" s="344"/>
      <c r="BR110" s="344"/>
      <c r="BS110" s="344"/>
      <c r="BT110" s="344"/>
      <c r="BU110" s="344"/>
      <c r="BV110" s="344"/>
      <c r="BW110" s="344"/>
      <c r="BX110" s="344"/>
      <c r="BY110" s="344"/>
      <c r="BZ110" s="344"/>
      <c r="CA110" s="344"/>
      <c r="CB110" s="344"/>
      <c r="CC110" s="344"/>
      <c r="CD110" s="344"/>
      <c r="CE110" s="344"/>
    </row>
    <row r="111" spans="1:83">
      <c r="A111" s="382"/>
      <c r="B111" s="383"/>
      <c r="BM111" s="344"/>
      <c r="BN111" s="344"/>
      <c r="BO111" s="344"/>
      <c r="BP111" s="344"/>
      <c r="BQ111" s="344"/>
      <c r="BR111" s="344"/>
      <c r="BS111" s="344"/>
      <c r="BT111" s="344"/>
      <c r="BU111" s="344"/>
      <c r="BV111" s="344"/>
      <c r="BW111" s="344"/>
      <c r="BX111" s="344"/>
      <c r="BY111" s="344"/>
      <c r="BZ111" s="344"/>
      <c r="CA111" s="344"/>
      <c r="CB111" s="344"/>
      <c r="CC111" s="344"/>
      <c r="CD111" s="344"/>
      <c r="CE111" s="344"/>
    </row>
    <row r="112" spans="1:83">
      <c r="A112" s="382"/>
      <c r="B112" s="383"/>
      <c r="BM112" s="344"/>
      <c r="BN112" s="344"/>
      <c r="BO112" s="344"/>
      <c r="BP112" s="344"/>
      <c r="BQ112" s="344"/>
      <c r="BR112" s="344"/>
      <c r="BS112" s="344"/>
      <c r="BT112" s="344"/>
      <c r="BU112" s="344"/>
      <c r="BV112" s="344"/>
      <c r="BW112" s="344"/>
      <c r="BX112" s="344"/>
      <c r="BY112" s="344"/>
      <c r="BZ112" s="344"/>
      <c r="CA112" s="344"/>
      <c r="CB112" s="344"/>
      <c r="CC112" s="344"/>
      <c r="CD112" s="344"/>
      <c r="CE112" s="344"/>
    </row>
    <row r="113" spans="1:83">
      <c r="A113" s="382"/>
      <c r="B113" s="383"/>
      <c r="BM113" s="344"/>
      <c r="BN113" s="344"/>
      <c r="BO113" s="344"/>
      <c r="BP113" s="344"/>
      <c r="BQ113" s="344"/>
      <c r="BR113" s="344"/>
      <c r="BS113" s="344"/>
      <c r="BT113" s="344"/>
      <c r="BU113" s="344"/>
      <c r="BV113" s="344"/>
      <c r="BW113" s="344"/>
      <c r="BX113" s="344"/>
      <c r="BY113" s="344"/>
      <c r="BZ113" s="344"/>
      <c r="CA113" s="344"/>
      <c r="CB113" s="344"/>
      <c r="CC113" s="344"/>
      <c r="CD113" s="344"/>
      <c r="CE113" s="344"/>
    </row>
    <row r="114" spans="1:83">
      <c r="A114" s="382"/>
      <c r="B114" s="383"/>
      <c r="BM114" s="344"/>
      <c r="BN114" s="344"/>
      <c r="BO114" s="344"/>
      <c r="BP114" s="344"/>
      <c r="BQ114" s="344"/>
      <c r="BR114" s="344"/>
      <c r="BS114" s="344"/>
      <c r="BT114" s="344"/>
      <c r="BU114" s="344"/>
      <c r="BV114" s="344"/>
      <c r="BW114" s="344"/>
      <c r="BX114" s="344"/>
      <c r="BY114" s="344"/>
      <c r="BZ114" s="344"/>
      <c r="CA114" s="344"/>
      <c r="CB114" s="344"/>
      <c r="CC114" s="344"/>
      <c r="CD114" s="344"/>
      <c r="CE114" s="344"/>
    </row>
    <row r="115" spans="1:83">
      <c r="A115" s="382"/>
      <c r="B115" s="383"/>
      <c r="BM115" s="344"/>
      <c r="BN115" s="344"/>
      <c r="BO115" s="344"/>
      <c r="BP115" s="344"/>
      <c r="BQ115" s="344"/>
      <c r="BR115" s="344"/>
      <c r="BS115" s="344"/>
      <c r="BT115" s="344"/>
      <c r="BU115" s="344"/>
      <c r="BV115" s="344"/>
      <c r="BW115" s="344"/>
      <c r="BX115" s="344"/>
      <c r="BY115" s="344"/>
      <c r="BZ115" s="344"/>
      <c r="CA115" s="344"/>
      <c r="CB115" s="344"/>
      <c r="CC115" s="344"/>
      <c r="CD115" s="344"/>
      <c r="CE115" s="344"/>
    </row>
    <row r="116" spans="1:83">
      <c r="A116" s="382"/>
      <c r="B116" s="383"/>
      <c r="BM116" s="344"/>
      <c r="BN116" s="344"/>
      <c r="BO116" s="344"/>
      <c r="BP116" s="344"/>
      <c r="BQ116" s="344"/>
      <c r="BR116" s="344"/>
      <c r="BS116" s="344"/>
      <c r="BT116" s="344"/>
      <c r="BU116" s="344"/>
      <c r="BV116" s="344"/>
      <c r="BW116" s="344"/>
      <c r="BX116" s="344"/>
      <c r="BY116" s="344"/>
      <c r="BZ116" s="344"/>
      <c r="CA116" s="344"/>
      <c r="CB116" s="344"/>
      <c r="CC116" s="344"/>
      <c r="CD116" s="344"/>
      <c r="CE116" s="344"/>
    </row>
    <row r="117" spans="1:83">
      <c r="A117" s="382"/>
      <c r="B117" s="383"/>
      <c r="BM117" s="344"/>
      <c r="BN117" s="344"/>
      <c r="BO117" s="344"/>
      <c r="BP117" s="344"/>
      <c r="BQ117" s="344"/>
      <c r="BR117" s="344"/>
      <c r="BS117" s="344"/>
      <c r="BT117" s="344"/>
      <c r="BU117" s="344"/>
      <c r="BV117" s="344"/>
      <c r="BW117" s="344"/>
      <c r="BX117" s="344"/>
      <c r="BY117" s="344"/>
      <c r="BZ117" s="344"/>
      <c r="CA117" s="344"/>
      <c r="CB117" s="344"/>
      <c r="CC117" s="344"/>
      <c r="CD117" s="344"/>
      <c r="CE117" s="344"/>
    </row>
    <row r="118" spans="1:83">
      <c r="A118" s="382"/>
      <c r="B118" s="383"/>
      <c r="BM118" s="344"/>
      <c r="BN118" s="344"/>
      <c r="BO118" s="344"/>
      <c r="BP118" s="344"/>
      <c r="BQ118" s="344"/>
      <c r="BR118" s="344"/>
      <c r="BS118" s="344"/>
      <c r="BT118" s="344"/>
      <c r="BU118" s="344"/>
      <c r="BV118" s="344"/>
      <c r="BW118" s="344"/>
      <c r="BX118" s="344"/>
      <c r="BY118" s="344"/>
      <c r="BZ118" s="344"/>
      <c r="CA118" s="344"/>
      <c r="CB118" s="344"/>
      <c r="CC118" s="344"/>
      <c r="CD118" s="344"/>
      <c r="CE118" s="344"/>
    </row>
    <row r="119" spans="1:83">
      <c r="A119" s="382"/>
      <c r="B119" s="383"/>
      <c r="BM119" s="344"/>
      <c r="BN119" s="344"/>
      <c r="BO119" s="344"/>
      <c r="BP119" s="344"/>
      <c r="BQ119" s="344"/>
      <c r="BR119" s="344"/>
      <c r="BS119" s="344"/>
      <c r="BT119" s="344"/>
      <c r="BU119" s="344"/>
      <c r="BV119" s="344"/>
      <c r="BW119" s="344"/>
      <c r="BX119" s="344"/>
      <c r="BY119" s="344"/>
      <c r="BZ119" s="344"/>
      <c r="CA119" s="344"/>
      <c r="CB119" s="344"/>
      <c r="CC119" s="344"/>
      <c r="CD119" s="344"/>
      <c r="CE119" s="344"/>
    </row>
    <row r="120" spans="1:83">
      <c r="A120" s="382"/>
      <c r="B120" s="383"/>
    </row>
    <row r="121" spans="1:83">
      <c r="A121" s="382"/>
      <c r="B121" s="383"/>
    </row>
    <row r="122" spans="1:83">
      <c r="A122" s="382"/>
      <c r="B122" s="383"/>
    </row>
    <row r="123" spans="1:83">
      <c r="A123" s="382"/>
      <c r="B123" s="383"/>
    </row>
    <row r="124" spans="1:83">
      <c r="A124" s="382"/>
      <c r="B124" s="383"/>
    </row>
    <row r="125" spans="1:83">
      <c r="A125" s="382"/>
      <c r="B125" s="383"/>
    </row>
    <row r="126" spans="1:83">
      <c r="A126" s="382"/>
      <c r="B126" s="383"/>
    </row>
    <row r="127" spans="1:83">
      <c r="A127" s="382"/>
      <c r="B127" s="383"/>
    </row>
    <row r="128" spans="1:83">
      <c r="A128" s="382"/>
      <c r="B128" s="383"/>
    </row>
    <row r="129" spans="1:2">
      <c r="A129" s="382"/>
      <c r="B129" s="383"/>
    </row>
    <row r="130" spans="1:2">
      <c r="A130" s="382"/>
      <c r="B130" s="383"/>
    </row>
    <row r="131" spans="1:2">
      <c r="A131" s="382"/>
      <c r="B131" s="383"/>
    </row>
    <row r="132" spans="1:2">
      <c r="A132" s="382"/>
      <c r="B132" s="383"/>
    </row>
    <row r="133" spans="1:2">
      <c r="A133" s="382"/>
      <c r="B133" s="383"/>
    </row>
    <row r="134" spans="1:2">
      <c r="A134" s="382"/>
      <c r="B134" s="383"/>
    </row>
    <row r="135" spans="1:2">
      <c r="A135" s="382"/>
      <c r="B135" s="383"/>
    </row>
    <row r="136" spans="1:2">
      <c r="A136" s="382"/>
      <c r="B136" s="383"/>
    </row>
    <row r="137" spans="1:2">
      <c r="A137" s="382"/>
      <c r="B137" s="383"/>
    </row>
    <row r="138" spans="1:2">
      <c r="A138" s="382"/>
      <c r="B138" s="383"/>
    </row>
    <row r="139" spans="1:2">
      <c r="A139" s="382"/>
      <c r="B139" s="383"/>
    </row>
    <row r="140" spans="1:2">
      <c r="A140" s="382"/>
      <c r="B140" s="383"/>
    </row>
    <row r="141" spans="1:2">
      <c r="A141" s="382"/>
      <c r="B141" s="383"/>
    </row>
    <row r="142" spans="1:2">
      <c r="A142" s="382"/>
      <c r="B142" s="383"/>
    </row>
    <row r="143" spans="1:2">
      <c r="A143" s="382"/>
      <c r="B143" s="383"/>
    </row>
    <row r="144" spans="1:2">
      <c r="A144" s="382"/>
      <c r="B144" s="383"/>
    </row>
    <row r="145" spans="1:2">
      <c r="A145" s="382"/>
      <c r="B145" s="383"/>
    </row>
    <row r="146" spans="1:2">
      <c r="A146" s="382"/>
      <c r="B146" s="383"/>
    </row>
    <row r="147" spans="1:2">
      <c r="A147" s="382"/>
      <c r="B147" s="383"/>
    </row>
    <row r="148" spans="1:2">
      <c r="A148" s="382"/>
      <c r="B148" s="383"/>
    </row>
    <row r="149" spans="1:2">
      <c r="A149" s="382"/>
      <c r="B149" s="383"/>
    </row>
    <row r="150" spans="1:2">
      <c r="A150" s="382"/>
      <c r="B150" s="383"/>
    </row>
    <row r="151" spans="1:2">
      <c r="A151" s="382"/>
      <c r="B151" s="383"/>
    </row>
    <row r="152" spans="1:2">
      <c r="A152" s="382"/>
      <c r="B152" s="383"/>
    </row>
    <row r="153" spans="1:2">
      <c r="A153" s="382"/>
      <c r="B153" s="383"/>
    </row>
    <row r="154" spans="1:2">
      <c r="A154" s="382"/>
      <c r="B154" s="383"/>
    </row>
    <row r="155" spans="1:2">
      <c r="A155" s="382"/>
      <c r="B155" s="383"/>
    </row>
    <row r="156" spans="1:2">
      <c r="A156" s="382"/>
      <c r="B156" s="383"/>
    </row>
    <row r="157" spans="1:2">
      <c r="A157" s="382"/>
      <c r="B157" s="383"/>
    </row>
    <row r="158" spans="1:2">
      <c r="A158" s="382"/>
      <c r="B158" s="383"/>
    </row>
    <row r="159" spans="1:2">
      <c r="A159" s="382"/>
      <c r="B159" s="383"/>
    </row>
    <row r="160" spans="1:2">
      <c r="A160" s="382"/>
      <c r="B160" s="383"/>
    </row>
    <row r="161" spans="1:2">
      <c r="A161" s="382"/>
      <c r="B161" s="383"/>
    </row>
    <row r="162" spans="1:2">
      <c r="A162" s="382"/>
      <c r="B162" s="383"/>
    </row>
    <row r="163" spans="1:2">
      <c r="A163" s="382"/>
      <c r="B163" s="383"/>
    </row>
    <row r="164" spans="1:2">
      <c r="A164" s="382"/>
      <c r="B164" s="383"/>
    </row>
    <row r="165" spans="1:2">
      <c r="A165" s="382"/>
      <c r="B165" s="383"/>
    </row>
    <row r="166" spans="1:2">
      <c r="A166" s="382"/>
      <c r="B166" s="383"/>
    </row>
    <row r="167" spans="1:2">
      <c r="A167" s="382"/>
      <c r="B167" s="383"/>
    </row>
    <row r="168" spans="1:2">
      <c r="A168" s="382"/>
      <c r="B168" s="383"/>
    </row>
    <row r="169" spans="1:2">
      <c r="A169" s="382"/>
      <c r="B169" s="383"/>
    </row>
    <row r="170" spans="1:2">
      <c r="A170" s="382"/>
      <c r="B170" s="383"/>
    </row>
    <row r="171" spans="1:2">
      <c r="A171" s="382"/>
      <c r="B171" s="383"/>
    </row>
    <row r="172" spans="1:2">
      <c r="A172" s="382"/>
      <c r="B172" s="383"/>
    </row>
    <row r="173" spans="1:2">
      <c r="A173" s="382"/>
      <c r="B173" s="383"/>
    </row>
    <row r="174" spans="1:2">
      <c r="A174" s="382"/>
      <c r="B174" s="383"/>
    </row>
    <row r="175" spans="1:2">
      <c r="A175" s="382"/>
      <c r="B175" s="383"/>
    </row>
    <row r="176" spans="1:2">
      <c r="A176" s="382"/>
      <c r="B176" s="383"/>
    </row>
    <row r="177" spans="1:2">
      <c r="A177" s="382"/>
      <c r="B177" s="383"/>
    </row>
    <row r="178" spans="1:2">
      <c r="A178" s="382"/>
      <c r="B178" s="383"/>
    </row>
    <row r="179" spans="1:2">
      <c r="A179" s="382"/>
      <c r="B179" s="383"/>
    </row>
    <row r="180" spans="1:2">
      <c r="A180" s="382"/>
      <c r="B180" s="383"/>
    </row>
    <row r="181" spans="1:2">
      <c r="A181" s="382"/>
      <c r="B181" s="383"/>
    </row>
    <row r="182" spans="1:2">
      <c r="A182" s="382"/>
      <c r="B182" s="383"/>
    </row>
    <row r="183" spans="1:2">
      <c r="A183" s="382"/>
      <c r="B183" s="383"/>
    </row>
    <row r="184" spans="1:2">
      <c r="A184" s="382"/>
      <c r="B184" s="383"/>
    </row>
    <row r="185" spans="1:2">
      <c r="A185" s="382"/>
      <c r="B185" s="383"/>
    </row>
    <row r="186" spans="1:2">
      <c r="A186" s="382"/>
      <c r="B186" s="383"/>
    </row>
    <row r="187" spans="1:2">
      <c r="A187" s="382"/>
      <c r="B187" s="383"/>
    </row>
    <row r="188" spans="1:2">
      <c r="A188" s="382"/>
      <c r="B188" s="383"/>
    </row>
    <row r="189" spans="1:2">
      <c r="A189" s="382"/>
      <c r="B189" s="383"/>
    </row>
    <row r="190" spans="1:2">
      <c r="A190" s="382"/>
      <c r="B190" s="383"/>
    </row>
    <row r="191" spans="1:2">
      <c r="A191" s="382"/>
      <c r="B191" s="383"/>
    </row>
    <row r="192" spans="1:2">
      <c r="A192" s="382"/>
      <c r="B192" s="383"/>
    </row>
    <row r="193" spans="1:2">
      <c r="A193" s="382"/>
      <c r="B193" s="383"/>
    </row>
    <row r="194" spans="1:2">
      <c r="A194" s="382"/>
      <c r="B194" s="383"/>
    </row>
    <row r="195" spans="1:2">
      <c r="A195" s="382"/>
      <c r="B195" s="383"/>
    </row>
    <row r="196" spans="1:2">
      <c r="A196" s="382"/>
      <c r="B196" s="383"/>
    </row>
    <row r="197" spans="1:2">
      <c r="A197" s="382"/>
      <c r="B197" s="383"/>
    </row>
    <row r="198" spans="1:2">
      <c r="A198" s="382"/>
      <c r="B198" s="383"/>
    </row>
    <row r="199" spans="1:2">
      <c r="A199" s="382"/>
      <c r="B199" s="383"/>
    </row>
    <row r="200" spans="1:2">
      <c r="A200" s="382"/>
      <c r="B200" s="383"/>
    </row>
    <row r="201" spans="1:2">
      <c r="A201" s="382"/>
      <c r="B201" s="383"/>
    </row>
    <row r="202" spans="1:2">
      <c r="A202" s="382"/>
      <c r="B202" s="383"/>
    </row>
    <row r="203" spans="1:2">
      <c r="A203" s="382"/>
      <c r="B203" s="383"/>
    </row>
    <row r="204" spans="1:2">
      <c r="A204" s="382"/>
      <c r="B204" s="383"/>
    </row>
    <row r="205" spans="1:2">
      <c r="A205" s="382"/>
      <c r="B205" s="383"/>
    </row>
    <row r="206" spans="1:2">
      <c r="A206" s="382"/>
      <c r="B206" s="383"/>
    </row>
    <row r="207" spans="1:2">
      <c r="A207" s="382"/>
      <c r="B207" s="383"/>
    </row>
    <row r="208" spans="1:2">
      <c r="A208" s="382"/>
      <c r="B208" s="383"/>
    </row>
    <row r="209" spans="1:2">
      <c r="A209" s="382"/>
      <c r="B209" s="383"/>
    </row>
    <row r="210" spans="1:2">
      <c r="A210" s="382"/>
      <c r="B210" s="383"/>
    </row>
    <row r="211" spans="1:2">
      <c r="A211" s="382"/>
      <c r="B211" s="383"/>
    </row>
    <row r="212" spans="1:2">
      <c r="A212" s="382"/>
      <c r="B212" s="383"/>
    </row>
    <row r="213" spans="1:2">
      <c r="A213" s="382"/>
      <c r="B213" s="383"/>
    </row>
    <row r="214" spans="1:2">
      <c r="A214" s="382"/>
      <c r="B214" s="383"/>
    </row>
    <row r="215" spans="1:2">
      <c r="A215" s="382"/>
      <c r="B215" s="383"/>
    </row>
    <row r="216" spans="1:2">
      <c r="A216" s="382"/>
      <c r="B216" s="383"/>
    </row>
    <row r="217" spans="1:2">
      <c r="A217" s="382"/>
      <c r="B217" s="383"/>
    </row>
    <row r="218" spans="1:2">
      <c r="A218" s="382"/>
      <c r="B218" s="383"/>
    </row>
    <row r="219" spans="1:2">
      <c r="A219" s="382"/>
      <c r="B219" s="383"/>
    </row>
    <row r="220" spans="1:2">
      <c r="A220" s="382"/>
      <c r="B220" s="383"/>
    </row>
    <row r="221" spans="1:2">
      <c r="A221" s="382"/>
      <c r="B221" s="383"/>
    </row>
    <row r="222" spans="1:2">
      <c r="A222" s="382"/>
      <c r="B222" s="383"/>
    </row>
    <row r="223" spans="1:2">
      <c r="A223" s="382"/>
      <c r="B223" s="383"/>
    </row>
    <row r="224" spans="1:2">
      <c r="A224" s="382"/>
      <c r="B224" s="383"/>
    </row>
    <row r="225" spans="1:2">
      <c r="A225" s="382"/>
      <c r="B225" s="383"/>
    </row>
    <row r="226" spans="1:2">
      <c r="A226" s="382"/>
      <c r="B226" s="383"/>
    </row>
    <row r="227" spans="1:2">
      <c r="A227" s="382"/>
      <c r="B227" s="383"/>
    </row>
    <row r="228" spans="1:2">
      <c r="A228" s="382"/>
      <c r="B228" s="383"/>
    </row>
    <row r="229" spans="1:2">
      <c r="A229" s="382"/>
      <c r="B229" s="383"/>
    </row>
    <row r="230" spans="1:2">
      <c r="A230" s="382"/>
      <c r="B230" s="383"/>
    </row>
    <row r="231" spans="1:2">
      <c r="A231" s="382"/>
      <c r="B231" s="383"/>
    </row>
    <row r="232" spans="1:2">
      <c r="A232" s="382"/>
      <c r="B232" s="383"/>
    </row>
    <row r="233" spans="1:2">
      <c r="A233" s="382"/>
      <c r="B233" s="383"/>
    </row>
    <row r="234" spans="1:2">
      <c r="A234" s="382"/>
      <c r="B234" s="383"/>
    </row>
    <row r="235" spans="1:2">
      <c r="A235" s="382"/>
      <c r="B235" s="383"/>
    </row>
    <row r="236" spans="1:2">
      <c r="A236" s="382"/>
      <c r="B236" s="383"/>
    </row>
    <row r="237" spans="1:2">
      <c r="A237" s="382"/>
      <c r="B237" s="383"/>
    </row>
    <row r="238" spans="1:2">
      <c r="A238" s="382"/>
      <c r="B238" s="383"/>
    </row>
    <row r="239" spans="1:2">
      <c r="A239" s="382"/>
      <c r="B239" s="383"/>
    </row>
    <row r="240" spans="1:2">
      <c r="A240" s="382"/>
      <c r="B240" s="383"/>
    </row>
    <row r="241" spans="1:2">
      <c r="A241" s="382"/>
      <c r="B241" s="383"/>
    </row>
    <row r="242" spans="1:2">
      <c r="A242" s="382"/>
      <c r="B242" s="383"/>
    </row>
    <row r="243" spans="1:2">
      <c r="A243" s="382"/>
      <c r="B243" s="383"/>
    </row>
    <row r="244" spans="1:2">
      <c r="A244" s="382"/>
      <c r="B244" s="383"/>
    </row>
    <row r="245" spans="1:2">
      <c r="A245" s="382"/>
      <c r="B245" s="383"/>
    </row>
    <row r="246" spans="1:2">
      <c r="A246" s="382"/>
      <c r="B246" s="383"/>
    </row>
    <row r="247" spans="1:2">
      <c r="A247" s="382"/>
      <c r="B247" s="383"/>
    </row>
    <row r="248" spans="1:2">
      <c r="A248" s="382"/>
      <c r="B248" s="383"/>
    </row>
    <row r="249" spans="1:2">
      <c r="A249" s="382"/>
      <c r="B249" s="383"/>
    </row>
    <row r="250" spans="1:2">
      <c r="A250" s="382"/>
      <c r="B250" s="383"/>
    </row>
    <row r="251" spans="1:2">
      <c r="A251" s="382"/>
      <c r="B251" s="383"/>
    </row>
    <row r="252" spans="1:2">
      <c r="A252" s="382"/>
      <c r="B252" s="383"/>
    </row>
    <row r="253" spans="1:2">
      <c r="A253" s="382"/>
      <c r="B253" s="383"/>
    </row>
    <row r="254" spans="1:2">
      <c r="A254" s="382"/>
      <c r="B254" s="383"/>
    </row>
    <row r="255" spans="1:2">
      <c r="A255" s="382"/>
      <c r="B255" s="383"/>
    </row>
    <row r="256" spans="1:2">
      <c r="A256" s="382"/>
      <c r="B256" s="383"/>
    </row>
    <row r="257" spans="1:2">
      <c r="A257" s="382"/>
      <c r="B257" s="383"/>
    </row>
    <row r="258" spans="1:2">
      <c r="A258" s="382"/>
      <c r="B258" s="383"/>
    </row>
    <row r="259" spans="1:2">
      <c r="A259" s="382"/>
      <c r="B259" s="383"/>
    </row>
    <row r="260" spans="1:2">
      <c r="A260" s="382"/>
      <c r="B260" s="383"/>
    </row>
    <row r="261" spans="1:2">
      <c r="A261" s="382"/>
      <c r="B261" s="383"/>
    </row>
    <row r="262" spans="1:2">
      <c r="A262" s="382"/>
      <c r="B262" s="383"/>
    </row>
    <row r="263" spans="1:2">
      <c r="A263" s="382"/>
      <c r="B263" s="383"/>
    </row>
    <row r="264" spans="1:2">
      <c r="A264" s="382"/>
      <c r="B264" s="383"/>
    </row>
    <row r="265" spans="1:2">
      <c r="A265" s="382"/>
      <c r="B265" s="383"/>
    </row>
    <row r="266" spans="1:2">
      <c r="A266" s="382"/>
      <c r="B266" s="383"/>
    </row>
    <row r="267" spans="1:2">
      <c r="A267" s="382"/>
      <c r="B267" s="383"/>
    </row>
    <row r="268" spans="1:2">
      <c r="A268" s="382"/>
      <c r="B268" s="383"/>
    </row>
    <row r="269" spans="1:2">
      <c r="A269" s="382"/>
      <c r="B269" s="383"/>
    </row>
    <row r="270" spans="1:2">
      <c r="A270" s="382"/>
      <c r="B270" s="383"/>
    </row>
    <row r="271" spans="1:2">
      <c r="A271" s="382"/>
      <c r="B271" s="383"/>
    </row>
    <row r="272" spans="1:2">
      <c r="A272" s="382"/>
      <c r="B272" s="383"/>
    </row>
    <row r="273" spans="1:2">
      <c r="A273" s="382"/>
      <c r="B273" s="383"/>
    </row>
    <row r="274" spans="1:2">
      <c r="A274" s="382"/>
      <c r="B274" s="383"/>
    </row>
    <row r="275" spans="1:2">
      <c r="A275" s="382"/>
      <c r="B275" s="383"/>
    </row>
    <row r="276" spans="1:2">
      <c r="A276" s="382"/>
      <c r="B276" s="383"/>
    </row>
    <row r="277" spans="1:2">
      <c r="A277" s="382"/>
      <c r="B277" s="383"/>
    </row>
    <row r="278" spans="1:2">
      <c r="A278" s="382"/>
      <c r="B278" s="383"/>
    </row>
    <row r="279" spans="1:2">
      <c r="A279" s="382"/>
      <c r="B279" s="383"/>
    </row>
    <row r="280" spans="1:2">
      <c r="A280" s="382"/>
      <c r="B280" s="383"/>
    </row>
    <row r="281" spans="1:2">
      <c r="A281" s="382"/>
      <c r="B281" s="383"/>
    </row>
    <row r="282" spans="1:2">
      <c r="A282" s="382"/>
      <c r="B282" s="383"/>
    </row>
    <row r="283" spans="1:2">
      <c r="A283" s="382"/>
      <c r="B283" s="383"/>
    </row>
    <row r="284" spans="1:2">
      <c r="A284" s="382"/>
      <c r="B284" s="383"/>
    </row>
    <row r="285" spans="1:2">
      <c r="A285" s="382"/>
      <c r="B285" s="383"/>
    </row>
    <row r="286" spans="1:2">
      <c r="A286" s="382"/>
      <c r="B286" s="383"/>
    </row>
    <row r="287" spans="1:2">
      <c r="A287" s="382"/>
      <c r="B287" s="383"/>
    </row>
    <row r="288" spans="1:2">
      <c r="A288" s="382"/>
      <c r="B288" s="383"/>
    </row>
    <row r="289" spans="1:2">
      <c r="A289" s="382"/>
      <c r="B289" s="383"/>
    </row>
    <row r="290" spans="1:2">
      <c r="A290" s="382"/>
      <c r="B290" s="383"/>
    </row>
    <row r="291" spans="1:2">
      <c r="A291" s="382"/>
      <c r="B291" s="383"/>
    </row>
    <row r="292" spans="1:2">
      <c r="A292" s="382"/>
      <c r="B292" s="383"/>
    </row>
    <row r="293" spans="1:2">
      <c r="A293" s="382"/>
      <c r="B293" s="383"/>
    </row>
    <row r="294" spans="1:2">
      <c r="A294" s="382"/>
      <c r="B294" s="383"/>
    </row>
    <row r="295" spans="1:2">
      <c r="A295" s="382"/>
      <c r="B295" s="383"/>
    </row>
    <row r="296" spans="1:2">
      <c r="A296" s="382"/>
      <c r="B296" s="383"/>
    </row>
    <row r="297" spans="1:2">
      <c r="A297" s="382"/>
      <c r="B297" s="383"/>
    </row>
    <row r="298" spans="1:2">
      <c r="A298" s="382"/>
      <c r="B298" s="383"/>
    </row>
    <row r="299" spans="1:2">
      <c r="A299" s="382"/>
      <c r="B299" s="383"/>
    </row>
    <row r="300" spans="1:2">
      <c r="A300" s="382"/>
      <c r="B300" s="383"/>
    </row>
    <row r="301" spans="1:2">
      <c r="A301" s="382"/>
      <c r="B301" s="383"/>
    </row>
    <row r="302" spans="1:2">
      <c r="A302" s="382"/>
      <c r="B302" s="383"/>
    </row>
    <row r="303" spans="1:2">
      <c r="A303" s="382"/>
      <c r="B303" s="383"/>
    </row>
    <row r="304" spans="1:2">
      <c r="A304" s="382"/>
      <c r="B304" s="383"/>
    </row>
    <row r="305" spans="1:2">
      <c r="A305" s="382"/>
      <c r="B305" s="383"/>
    </row>
    <row r="306" spans="1:2">
      <c r="A306" s="382"/>
      <c r="B306" s="383"/>
    </row>
    <row r="307" spans="1:2">
      <c r="A307" s="382"/>
      <c r="B307" s="383"/>
    </row>
    <row r="308" spans="1:2">
      <c r="A308" s="382"/>
      <c r="B308" s="383"/>
    </row>
    <row r="309" spans="1:2">
      <c r="A309" s="382"/>
      <c r="B309" s="383"/>
    </row>
    <row r="310" spans="1:2">
      <c r="A310" s="382"/>
      <c r="B310" s="383"/>
    </row>
    <row r="311" spans="1:2">
      <c r="A311" s="382"/>
      <c r="B311" s="383"/>
    </row>
    <row r="312" spans="1:2">
      <c r="A312" s="382"/>
      <c r="B312" s="383"/>
    </row>
    <row r="313" spans="1:2">
      <c r="A313" s="382"/>
      <c r="B313" s="383"/>
    </row>
    <row r="314" spans="1:2">
      <c r="A314" s="382"/>
      <c r="B314" s="383"/>
    </row>
    <row r="315" spans="1:2">
      <c r="A315" s="382"/>
      <c r="B315" s="383"/>
    </row>
    <row r="316" spans="1:2">
      <c r="A316" s="382"/>
      <c r="B316" s="383"/>
    </row>
    <row r="317" spans="1:2">
      <c r="A317" s="382"/>
      <c r="B317" s="383"/>
    </row>
    <row r="318" spans="1:2">
      <c r="A318" s="382"/>
      <c r="B318" s="383"/>
    </row>
    <row r="319" spans="1:2">
      <c r="A319" s="382"/>
      <c r="B319" s="383"/>
    </row>
    <row r="320" spans="1:2">
      <c r="A320" s="382"/>
      <c r="B320" s="383"/>
    </row>
    <row r="321" spans="1:2">
      <c r="A321" s="382"/>
      <c r="B321" s="383"/>
    </row>
    <row r="322" spans="1:2">
      <c r="A322" s="382"/>
      <c r="B322" s="383"/>
    </row>
  </sheetData>
  <printOptions horizontalCentered="1"/>
  <pageMargins left="0.19685039370078741" right="0.19685039370078741" top="0.39370078740157483" bottom="0.55118110236220474" header="0.19685039370078741" footer="0.31496062992125984"/>
  <pageSetup paperSize="9" scale="9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J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cols>
    <col min="1" max="1" width="40.625" style="30" customWidth="1"/>
    <col min="2" max="10" width="7.625" style="30" customWidth="1"/>
    <col min="11" max="16384" width="9" style="30"/>
  </cols>
  <sheetData>
    <row r="1" spans="1:10" ht="12.75" customHeight="1">
      <c r="A1" s="75" t="s">
        <v>128</v>
      </c>
      <c r="B1" s="98"/>
      <c r="C1" s="98"/>
      <c r="D1" s="98"/>
      <c r="E1" s="98"/>
      <c r="F1" s="98"/>
      <c r="G1" s="98"/>
      <c r="H1" s="98"/>
      <c r="I1" s="98"/>
      <c r="J1" s="98" t="s">
        <v>4</v>
      </c>
    </row>
    <row r="2" spans="1:10" ht="12.75" customHeight="1">
      <c r="A2" s="89" t="s">
        <v>5</v>
      </c>
      <c r="B2" s="55"/>
      <c r="C2" s="55"/>
      <c r="D2" s="55"/>
      <c r="E2" s="55"/>
      <c r="F2" s="55"/>
      <c r="G2" s="55"/>
      <c r="H2" s="55"/>
      <c r="I2" s="55"/>
      <c r="J2" s="55"/>
    </row>
    <row r="3" spans="1:10" s="31" customFormat="1" ht="21" customHeight="1">
      <c r="A3" s="90"/>
      <c r="B3" s="91" t="s">
        <v>402</v>
      </c>
      <c r="C3" s="91" t="s">
        <v>403</v>
      </c>
      <c r="D3" s="91" t="s">
        <v>404</v>
      </c>
      <c r="E3" s="91" t="s">
        <v>405</v>
      </c>
      <c r="F3" s="91" t="s">
        <v>406</v>
      </c>
      <c r="G3" s="91" t="s">
        <v>407</v>
      </c>
      <c r="H3" s="91" t="s">
        <v>408</v>
      </c>
      <c r="I3" s="91" t="s">
        <v>409</v>
      </c>
      <c r="J3" s="94" t="s">
        <v>410</v>
      </c>
    </row>
    <row r="4" spans="1:10" ht="12.75" customHeight="1">
      <c r="A4" s="72"/>
      <c r="B4" s="41"/>
      <c r="C4" s="41"/>
      <c r="D4" s="41"/>
      <c r="E4" s="41"/>
      <c r="F4" s="41"/>
      <c r="G4" s="41"/>
      <c r="H4" s="41"/>
      <c r="I4" s="41"/>
      <c r="J4" s="73"/>
    </row>
    <row r="5" spans="1:10" ht="12.75" customHeight="1">
      <c r="A5" s="83" t="s">
        <v>9</v>
      </c>
      <c r="B5" s="77">
        <v>5775</v>
      </c>
      <c r="C5" s="77">
        <v>5668</v>
      </c>
      <c r="D5" s="77">
        <v>5643</v>
      </c>
      <c r="E5" s="77">
        <v>6258</v>
      </c>
      <c r="F5" s="77">
        <v>6193</v>
      </c>
      <c r="G5" s="77">
        <v>6030</v>
      </c>
      <c r="H5" s="77">
        <v>5898</v>
      </c>
      <c r="I5" s="77">
        <v>6245</v>
      </c>
      <c r="J5" s="95">
        <v>5827</v>
      </c>
    </row>
    <row r="6" spans="1:10" ht="12.75" customHeight="1">
      <c r="A6" s="84" t="s">
        <v>297</v>
      </c>
      <c r="B6" s="78">
        <v>-1517</v>
      </c>
      <c r="C6" s="78">
        <v>-1464</v>
      </c>
      <c r="D6" s="78">
        <v>-1461</v>
      </c>
      <c r="E6" s="78">
        <v>-1810</v>
      </c>
      <c r="F6" s="78">
        <v>-1753</v>
      </c>
      <c r="G6" s="78">
        <v>-1640</v>
      </c>
      <c r="H6" s="78">
        <v>-1562</v>
      </c>
      <c r="I6" s="78">
        <v>-1927</v>
      </c>
      <c r="J6" s="96">
        <v>-1652</v>
      </c>
    </row>
    <row r="7" spans="1:10" ht="12.75" customHeight="1">
      <c r="A7" s="83" t="s">
        <v>10</v>
      </c>
      <c r="B7" s="77">
        <v>4258</v>
      </c>
      <c r="C7" s="77">
        <v>4204</v>
      </c>
      <c r="D7" s="77">
        <v>4182</v>
      </c>
      <c r="E7" s="77">
        <v>4448</v>
      </c>
      <c r="F7" s="77">
        <v>4440</v>
      </c>
      <c r="G7" s="77">
        <v>4390</v>
      </c>
      <c r="H7" s="77">
        <v>4336</v>
      </c>
      <c r="I7" s="77">
        <v>4318</v>
      </c>
      <c r="J7" s="95">
        <v>4175</v>
      </c>
    </row>
    <row r="8" spans="1:10" ht="12.75" customHeight="1">
      <c r="A8" s="83"/>
      <c r="B8" s="77"/>
      <c r="C8" s="77"/>
      <c r="D8" s="77"/>
      <c r="E8" s="77"/>
      <c r="F8" s="77"/>
      <c r="G8" s="77"/>
      <c r="H8" s="77"/>
      <c r="I8" s="77"/>
      <c r="J8" s="95"/>
    </row>
    <row r="9" spans="1:10" ht="12.75" customHeight="1">
      <c r="A9" s="84" t="s">
        <v>132</v>
      </c>
      <c r="B9" s="78">
        <v>-839</v>
      </c>
      <c r="C9" s="78">
        <v>-822</v>
      </c>
      <c r="D9" s="78">
        <v>-745</v>
      </c>
      <c r="E9" s="78">
        <v>-970</v>
      </c>
      <c r="F9" s="78">
        <v>-950</v>
      </c>
      <c r="G9" s="78">
        <v>-930</v>
      </c>
      <c r="H9" s="78">
        <v>-839</v>
      </c>
      <c r="I9" s="78">
        <v>-906</v>
      </c>
      <c r="J9" s="96">
        <v>-860</v>
      </c>
    </row>
    <row r="10" spans="1:10" ht="12.75" customHeight="1">
      <c r="A10" s="84" t="s">
        <v>298</v>
      </c>
      <c r="B10" s="78">
        <v>-980</v>
      </c>
      <c r="C10" s="78">
        <v>-1045</v>
      </c>
      <c r="D10" s="78">
        <v>-958</v>
      </c>
      <c r="E10" s="78">
        <v>-1010</v>
      </c>
      <c r="F10" s="78">
        <v>-1036</v>
      </c>
      <c r="G10" s="78">
        <v>-1086</v>
      </c>
      <c r="H10" s="78">
        <v>-1021</v>
      </c>
      <c r="I10" s="78">
        <v>-1052</v>
      </c>
      <c r="J10" s="96">
        <v>-1111</v>
      </c>
    </row>
    <row r="11" spans="1:10" ht="12.75" customHeight="1">
      <c r="A11" s="200" t="s">
        <v>189</v>
      </c>
      <c r="B11" s="203">
        <v>12</v>
      </c>
      <c r="C11" s="203">
        <v>17</v>
      </c>
      <c r="D11" s="203">
        <v>33</v>
      </c>
      <c r="E11" s="203">
        <v>19</v>
      </c>
      <c r="F11" s="203">
        <v>20</v>
      </c>
      <c r="G11" s="203">
        <v>39</v>
      </c>
      <c r="H11" s="203">
        <v>61</v>
      </c>
      <c r="I11" s="203">
        <v>25</v>
      </c>
      <c r="J11" s="204">
        <v>23</v>
      </c>
    </row>
    <row r="12" spans="1:10" ht="12.75" customHeight="1">
      <c r="A12" s="92" t="s">
        <v>11</v>
      </c>
      <c r="B12" s="77">
        <v>2451</v>
      </c>
      <c r="C12" s="77">
        <v>2354</v>
      </c>
      <c r="D12" s="77">
        <v>2512</v>
      </c>
      <c r="E12" s="77">
        <v>2487</v>
      </c>
      <c r="F12" s="77">
        <v>2474</v>
      </c>
      <c r="G12" s="77">
        <v>2413</v>
      </c>
      <c r="H12" s="77">
        <v>2537</v>
      </c>
      <c r="I12" s="77">
        <v>2385</v>
      </c>
      <c r="J12" s="95">
        <v>2227</v>
      </c>
    </row>
    <row r="13" spans="1:10" ht="12.75" customHeight="1">
      <c r="A13" s="92"/>
      <c r="B13" s="77"/>
      <c r="C13" s="77"/>
      <c r="D13" s="77"/>
      <c r="E13" s="77"/>
      <c r="F13" s="77"/>
      <c r="G13" s="77"/>
      <c r="H13" s="77"/>
      <c r="I13" s="77"/>
      <c r="J13" s="95"/>
    </row>
    <row r="14" spans="1:10" ht="12.75" customHeight="1">
      <c r="A14" s="85" t="s">
        <v>108</v>
      </c>
      <c r="B14" s="78">
        <v>-644</v>
      </c>
      <c r="C14" s="78">
        <v>-624</v>
      </c>
      <c r="D14" s="78">
        <v>-658</v>
      </c>
      <c r="E14" s="78">
        <v>-724</v>
      </c>
      <c r="F14" s="78">
        <v>-762</v>
      </c>
      <c r="G14" s="78">
        <v>-803</v>
      </c>
      <c r="H14" s="78">
        <v>-766</v>
      </c>
      <c r="I14" s="78">
        <v>-785</v>
      </c>
      <c r="J14" s="96">
        <v>-781</v>
      </c>
    </row>
    <row r="15" spans="1:10" ht="12.75" customHeight="1">
      <c r="A15" s="85" t="s">
        <v>112</v>
      </c>
      <c r="B15" s="78">
        <v>-487</v>
      </c>
      <c r="C15" s="78">
        <v>-504</v>
      </c>
      <c r="D15" s="78">
        <v>-487</v>
      </c>
      <c r="E15" s="78">
        <v>-557</v>
      </c>
      <c r="F15" s="78">
        <v>-547</v>
      </c>
      <c r="G15" s="78">
        <v>-540</v>
      </c>
      <c r="H15" s="78">
        <v>-534</v>
      </c>
      <c r="I15" s="78">
        <v>-512</v>
      </c>
      <c r="J15" s="96">
        <v>-453</v>
      </c>
    </row>
    <row r="16" spans="1:10" ht="12.75" customHeight="1">
      <c r="A16" s="85" t="s">
        <v>109</v>
      </c>
      <c r="B16" s="78">
        <v>-18</v>
      </c>
      <c r="C16" s="78">
        <v>-3</v>
      </c>
      <c r="D16" s="78">
        <v>-5</v>
      </c>
      <c r="E16" s="78">
        <v>-17</v>
      </c>
      <c r="F16" s="78">
        <v>-2</v>
      </c>
      <c r="G16" s="78">
        <v>-9</v>
      </c>
      <c r="H16" s="78">
        <v>-14</v>
      </c>
      <c r="I16" s="78">
        <v>-37</v>
      </c>
      <c r="J16" s="96">
        <v>-2</v>
      </c>
    </row>
    <row r="17" spans="1:10" ht="12.75" customHeight="1">
      <c r="A17" s="92" t="s">
        <v>113</v>
      </c>
      <c r="B17" s="77">
        <v>1302</v>
      </c>
      <c r="C17" s="77">
        <v>1223</v>
      </c>
      <c r="D17" s="77">
        <v>1362</v>
      </c>
      <c r="E17" s="77">
        <v>1189</v>
      </c>
      <c r="F17" s="77">
        <v>1163</v>
      </c>
      <c r="G17" s="77">
        <v>1061</v>
      </c>
      <c r="H17" s="77">
        <v>1223</v>
      </c>
      <c r="I17" s="77">
        <v>1051</v>
      </c>
      <c r="J17" s="95">
        <v>991</v>
      </c>
    </row>
    <row r="18" spans="1:10" ht="12.75" customHeight="1">
      <c r="A18" s="92"/>
      <c r="B18" s="77"/>
      <c r="C18" s="77"/>
      <c r="D18" s="77"/>
      <c r="E18" s="77"/>
      <c r="F18" s="77"/>
      <c r="G18" s="77"/>
      <c r="H18" s="77"/>
      <c r="I18" s="77"/>
      <c r="J18" s="95"/>
    </row>
    <row r="19" spans="1:10" ht="12.75" customHeight="1">
      <c r="A19" s="85" t="s">
        <v>114</v>
      </c>
      <c r="B19" s="78">
        <v>-2</v>
      </c>
      <c r="C19" s="78">
        <v>-4</v>
      </c>
      <c r="D19" s="78">
        <v>-2</v>
      </c>
      <c r="E19" s="78">
        <v>-3</v>
      </c>
      <c r="F19" s="78">
        <v>-3</v>
      </c>
      <c r="G19" s="78">
        <v>-2</v>
      </c>
      <c r="H19" s="78">
        <v>3</v>
      </c>
      <c r="I19" s="78">
        <v>3</v>
      </c>
      <c r="J19" s="96">
        <v>0</v>
      </c>
    </row>
    <row r="20" spans="1:10" ht="12.75" customHeight="1">
      <c r="A20" s="85"/>
      <c r="B20" s="78"/>
      <c r="C20" s="78"/>
      <c r="D20" s="78"/>
      <c r="E20" s="78"/>
      <c r="F20" s="78"/>
      <c r="G20" s="78"/>
      <c r="H20" s="78"/>
      <c r="I20" s="78"/>
      <c r="J20" s="96"/>
    </row>
    <row r="21" spans="1:10" ht="12.75" customHeight="1">
      <c r="A21" s="85" t="s">
        <v>140</v>
      </c>
      <c r="B21" s="78">
        <v>-218</v>
      </c>
      <c r="C21" s="78">
        <v>-248</v>
      </c>
      <c r="D21" s="78">
        <v>-185</v>
      </c>
      <c r="E21" s="78">
        <v>-267</v>
      </c>
      <c r="F21" s="78">
        <v>-269</v>
      </c>
      <c r="G21" s="78">
        <v>-231</v>
      </c>
      <c r="H21" s="78">
        <v>-231</v>
      </c>
      <c r="I21" s="78">
        <v>-233</v>
      </c>
      <c r="J21" s="96">
        <v>-196</v>
      </c>
    </row>
    <row r="22" spans="1:10" ht="12.75" customHeight="1">
      <c r="A22" s="85" t="s">
        <v>50</v>
      </c>
      <c r="B22" s="78">
        <v>-11</v>
      </c>
      <c r="C22" s="78">
        <v>41</v>
      </c>
      <c r="D22" s="78">
        <v>17</v>
      </c>
      <c r="E22" s="78">
        <v>-155</v>
      </c>
      <c r="F22" s="78">
        <v>-73</v>
      </c>
      <c r="G22" s="78">
        <v>31</v>
      </c>
      <c r="H22" s="78">
        <v>-255</v>
      </c>
      <c r="I22" s="78">
        <v>-23</v>
      </c>
      <c r="J22" s="96">
        <v>76</v>
      </c>
    </row>
    <row r="23" spans="1:10" ht="12.75" customHeight="1">
      <c r="A23" s="85" t="s">
        <v>49</v>
      </c>
      <c r="B23" s="78">
        <v>-20</v>
      </c>
      <c r="C23" s="78">
        <v>-124</v>
      </c>
      <c r="D23" s="78">
        <v>-58</v>
      </c>
      <c r="E23" s="78">
        <v>-10</v>
      </c>
      <c r="F23" s="78">
        <v>-10</v>
      </c>
      <c r="G23" s="78">
        <v>-12</v>
      </c>
      <c r="H23" s="78">
        <v>-10</v>
      </c>
      <c r="I23" s="78">
        <v>120</v>
      </c>
      <c r="J23" s="96">
        <v>13</v>
      </c>
    </row>
    <row r="24" spans="1:10" ht="12.75" customHeight="1">
      <c r="A24" s="85" t="s">
        <v>151</v>
      </c>
      <c r="B24" s="78">
        <v>58</v>
      </c>
      <c r="C24" s="78">
        <v>59</v>
      </c>
      <c r="D24" s="78">
        <v>58</v>
      </c>
      <c r="E24" s="78">
        <v>58</v>
      </c>
      <c r="F24" s="78">
        <v>22</v>
      </c>
      <c r="G24" s="78">
        <v>21</v>
      </c>
      <c r="H24" s="78">
        <v>22</v>
      </c>
      <c r="I24" s="78">
        <v>23</v>
      </c>
      <c r="J24" s="96">
        <v>30</v>
      </c>
    </row>
    <row r="25" spans="1:10" ht="12.75" customHeight="1">
      <c r="A25" s="83" t="s">
        <v>115</v>
      </c>
      <c r="B25" s="77">
        <v>1109</v>
      </c>
      <c r="C25" s="77">
        <v>947</v>
      </c>
      <c r="D25" s="77">
        <v>1192</v>
      </c>
      <c r="E25" s="77">
        <v>812</v>
      </c>
      <c r="F25" s="77">
        <v>830</v>
      </c>
      <c r="G25" s="77">
        <v>868</v>
      </c>
      <c r="H25" s="77">
        <v>752</v>
      </c>
      <c r="I25" s="77">
        <v>941</v>
      </c>
      <c r="J25" s="95">
        <v>914</v>
      </c>
    </row>
    <row r="26" spans="1:10" ht="12.75" customHeight="1">
      <c r="A26" s="83"/>
      <c r="B26" s="77"/>
      <c r="C26" s="77"/>
      <c r="D26" s="77"/>
      <c r="E26" s="77"/>
      <c r="F26" s="77"/>
      <c r="G26" s="77"/>
      <c r="H26" s="77"/>
      <c r="I26" s="77"/>
      <c r="J26" s="95"/>
    </row>
    <row r="27" spans="1:10" ht="12.75" customHeight="1">
      <c r="A27" s="85" t="s">
        <v>170</v>
      </c>
      <c r="B27" s="78">
        <v>-280</v>
      </c>
      <c r="C27" s="78">
        <v>-250</v>
      </c>
      <c r="D27" s="78">
        <v>-314</v>
      </c>
      <c r="E27" s="78">
        <v>313</v>
      </c>
      <c r="F27" s="78">
        <v>-220</v>
      </c>
      <c r="G27" s="78">
        <v>-206</v>
      </c>
      <c r="H27" s="78">
        <v>-182</v>
      </c>
      <c r="I27" s="78">
        <v>-281</v>
      </c>
      <c r="J27" s="96">
        <v>-215</v>
      </c>
    </row>
    <row r="28" spans="1:10" ht="23.25" customHeight="1">
      <c r="A28" s="99" t="s">
        <v>221</v>
      </c>
      <c r="B28" s="100">
        <v>829</v>
      </c>
      <c r="C28" s="100">
        <v>697</v>
      </c>
      <c r="D28" s="100">
        <v>878</v>
      </c>
      <c r="E28" s="100">
        <v>1125</v>
      </c>
      <c r="F28" s="100">
        <v>610</v>
      </c>
      <c r="G28" s="100">
        <v>662</v>
      </c>
      <c r="H28" s="100">
        <v>570</v>
      </c>
      <c r="I28" s="100">
        <v>660</v>
      </c>
      <c r="J28" s="101">
        <v>699</v>
      </c>
    </row>
    <row r="29" spans="1:10" ht="12.75" customHeight="1">
      <c r="A29" s="85" t="s">
        <v>349</v>
      </c>
      <c r="B29" s="78">
        <v>10</v>
      </c>
      <c r="C29" s="78">
        <v>12</v>
      </c>
      <c r="D29" s="78">
        <v>0</v>
      </c>
      <c r="E29" s="78">
        <v>0</v>
      </c>
      <c r="F29" s="78">
        <v>0</v>
      </c>
      <c r="G29" s="78">
        <v>0</v>
      </c>
      <c r="H29" s="78">
        <v>0</v>
      </c>
      <c r="I29" s="78">
        <v>0</v>
      </c>
      <c r="J29" s="96">
        <v>0</v>
      </c>
    </row>
    <row r="30" spans="1:10" ht="12.75" customHeight="1">
      <c r="A30" s="86" t="s">
        <v>202</v>
      </c>
      <c r="B30" s="78">
        <v>-123</v>
      </c>
      <c r="C30" s="78">
        <v>690</v>
      </c>
      <c r="D30" s="78">
        <v>-166</v>
      </c>
      <c r="E30" s="78">
        <v>-724</v>
      </c>
      <c r="F30" s="78">
        <v>-99</v>
      </c>
      <c r="G30" s="78">
        <v>-92</v>
      </c>
      <c r="H30" s="78">
        <v>-53</v>
      </c>
      <c r="I30" s="78">
        <v>-4642</v>
      </c>
      <c r="J30" s="96">
        <v>-75</v>
      </c>
    </row>
    <row r="31" spans="1:10" ht="12.75" customHeight="1">
      <c r="A31" s="92" t="s">
        <v>348</v>
      </c>
      <c r="B31" s="294">
        <v>716</v>
      </c>
      <c r="C31" s="294">
        <v>1399</v>
      </c>
      <c r="D31" s="294">
        <v>712</v>
      </c>
      <c r="E31" s="294">
        <v>401</v>
      </c>
      <c r="F31" s="294">
        <v>511</v>
      </c>
      <c r="G31" s="294">
        <v>570</v>
      </c>
      <c r="H31" s="294">
        <v>517</v>
      </c>
      <c r="I31" s="294">
        <v>-3982</v>
      </c>
      <c r="J31" s="295">
        <v>624</v>
      </c>
    </row>
    <row r="32" spans="1:10" ht="12.75" customHeight="1">
      <c r="A32" s="92"/>
      <c r="B32" s="294"/>
      <c r="C32" s="294"/>
      <c r="D32" s="294"/>
      <c r="E32" s="294"/>
      <c r="F32" s="294"/>
      <c r="G32" s="294"/>
      <c r="H32" s="294"/>
      <c r="I32" s="294"/>
      <c r="J32" s="295"/>
    </row>
    <row r="33" spans="1:10" ht="12.75" customHeight="1">
      <c r="A33" s="325" t="s">
        <v>350</v>
      </c>
      <c r="B33" s="78"/>
      <c r="C33" s="78"/>
      <c r="D33" s="78"/>
      <c r="E33" s="78"/>
      <c r="F33" s="78"/>
      <c r="G33" s="78"/>
      <c r="H33" s="78"/>
      <c r="I33" s="78"/>
      <c r="J33" s="96"/>
    </row>
    <row r="34" spans="1:10" ht="12.75" customHeight="1">
      <c r="A34" s="85" t="s">
        <v>255</v>
      </c>
      <c r="B34" s="78">
        <v>716</v>
      </c>
      <c r="C34" s="78">
        <v>1401</v>
      </c>
      <c r="D34" s="78">
        <v>714</v>
      </c>
      <c r="E34" s="78">
        <v>408</v>
      </c>
      <c r="F34" s="78">
        <v>516</v>
      </c>
      <c r="G34" s="78">
        <v>572</v>
      </c>
      <c r="H34" s="78">
        <v>518</v>
      </c>
      <c r="I34" s="78">
        <v>-3907</v>
      </c>
      <c r="J34" s="96">
        <v>451</v>
      </c>
    </row>
    <row r="35" spans="1:10" ht="12.75" customHeight="1">
      <c r="A35" s="85" t="s">
        <v>276</v>
      </c>
      <c r="B35" s="78">
        <v>0</v>
      </c>
      <c r="C35" s="78">
        <v>0</v>
      </c>
      <c r="D35" s="78">
        <v>0</v>
      </c>
      <c r="E35" s="78">
        <v>0</v>
      </c>
      <c r="F35" s="78">
        <v>0</v>
      </c>
      <c r="G35" s="78">
        <v>0</v>
      </c>
      <c r="H35" s="78">
        <v>0</v>
      </c>
      <c r="I35" s="78">
        <v>0</v>
      </c>
      <c r="J35" s="96">
        <v>175</v>
      </c>
    </row>
    <row r="36" spans="1:10" ht="12.75" customHeight="1">
      <c r="A36" s="85" t="s">
        <v>245</v>
      </c>
      <c r="B36" s="78">
        <v>0</v>
      </c>
      <c r="C36" s="78">
        <v>-2</v>
      </c>
      <c r="D36" s="78">
        <v>-2</v>
      </c>
      <c r="E36" s="78">
        <v>-7</v>
      </c>
      <c r="F36" s="78">
        <v>-5</v>
      </c>
      <c r="G36" s="78">
        <v>-2</v>
      </c>
      <c r="H36" s="78">
        <v>-1</v>
      </c>
      <c r="I36" s="78">
        <v>-75</v>
      </c>
      <c r="J36" s="96">
        <v>-2</v>
      </c>
    </row>
    <row r="37" spans="1:10" ht="12.75" customHeight="1">
      <c r="A37" s="92" t="s">
        <v>348</v>
      </c>
      <c r="B37" s="294">
        <v>716</v>
      </c>
      <c r="C37" s="294">
        <v>1399</v>
      </c>
      <c r="D37" s="294">
        <v>712</v>
      </c>
      <c r="E37" s="294">
        <v>401</v>
      </c>
      <c r="F37" s="294">
        <v>511</v>
      </c>
      <c r="G37" s="294">
        <v>570</v>
      </c>
      <c r="H37" s="294">
        <v>517</v>
      </c>
      <c r="I37" s="294">
        <v>-3982</v>
      </c>
      <c r="J37" s="295">
        <v>624</v>
      </c>
    </row>
    <row r="38" spans="1:10" ht="21" customHeight="1">
      <c r="A38" s="87" t="s">
        <v>285</v>
      </c>
      <c r="B38" s="88">
        <v>73.7</v>
      </c>
      <c r="C38" s="88">
        <v>74.2</v>
      </c>
      <c r="D38" s="88">
        <v>74.099999999999994</v>
      </c>
      <c r="E38" s="88">
        <v>71.099999999999994</v>
      </c>
      <c r="F38" s="88">
        <v>71.7</v>
      </c>
      <c r="G38" s="88">
        <v>72.8</v>
      </c>
      <c r="H38" s="88">
        <v>73.5</v>
      </c>
      <c r="I38" s="88">
        <v>69.099999999999994</v>
      </c>
      <c r="J38" s="97">
        <v>71.599999999999994</v>
      </c>
    </row>
    <row r="39" spans="1:10" ht="10.5">
      <c r="A39" s="216" t="s">
        <v>171</v>
      </c>
      <c r="B39" s="296">
        <v>42.4</v>
      </c>
      <c r="C39" s="296">
        <v>41.5</v>
      </c>
      <c r="D39" s="296">
        <v>44.5</v>
      </c>
      <c r="E39" s="296">
        <v>39.700000000000003</v>
      </c>
      <c r="F39" s="296">
        <v>39.9</v>
      </c>
      <c r="G39" s="296">
        <v>40</v>
      </c>
      <c r="H39" s="296">
        <v>43</v>
      </c>
      <c r="I39" s="296">
        <v>38.200000000000003</v>
      </c>
      <c r="J39" s="297">
        <v>38.200000000000003</v>
      </c>
    </row>
    <row r="40" spans="1:10" ht="12" customHeight="1">
      <c r="A40" s="476" t="s">
        <v>206</v>
      </c>
      <c r="B40" s="476"/>
      <c r="C40" s="476"/>
      <c r="D40" s="476"/>
      <c r="E40" s="476"/>
      <c r="F40" s="476"/>
      <c r="G40" s="476"/>
      <c r="H40" s="476"/>
      <c r="I40" s="476"/>
      <c r="J40" s="476"/>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H31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44" customWidth="1"/>
    <col min="2" max="2" width="11.625" style="384" customWidth="1"/>
    <col min="3" max="11" width="7.625" style="376" customWidth="1"/>
    <col min="12" max="12" width="0.375" style="380" hidden="1" customWidth="1" outlineLevel="1"/>
    <col min="13" max="15" width="7.625" style="382" hidden="1" customWidth="1" outlineLevel="1"/>
    <col min="16" max="16" width="0.375" style="380" hidden="1" customWidth="1" outlineLevel="1"/>
    <col min="17" max="17" width="8.125" style="405" customWidth="1" collapsed="1"/>
    <col min="18" max="18" width="8.125" style="405" customWidth="1"/>
    <col min="19" max="86" width="1.625" style="382" customWidth="1"/>
    <col min="87" max="129" width="1.625" style="344" customWidth="1"/>
    <col min="130" max="16384" width="4.125" style="344"/>
  </cols>
  <sheetData>
    <row r="1" spans="1:86">
      <c r="A1" s="75" t="s">
        <v>327</v>
      </c>
      <c r="B1" s="75"/>
      <c r="C1" s="75"/>
      <c r="D1" s="75"/>
      <c r="E1" s="75"/>
      <c r="F1" s="75"/>
      <c r="G1" s="75"/>
      <c r="H1" s="75"/>
      <c r="I1" s="75"/>
      <c r="J1" s="75"/>
      <c r="K1" s="75"/>
      <c r="L1" s="75"/>
      <c r="M1" s="75"/>
      <c r="N1" s="75"/>
      <c r="O1" s="75"/>
      <c r="P1" s="75"/>
      <c r="Q1" s="75"/>
      <c r="R1" s="75"/>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c r="CF1" s="344"/>
      <c r="CG1" s="344"/>
      <c r="CH1" s="344"/>
    </row>
    <row r="2" spans="1:86">
      <c r="A2" s="419"/>
      <c r="B2" s="419"/>
      <c r="C2" s="419"/>
      <c r="D2" s="419"/>
      <c r="E2" s="419"/>
      <c r="F2" s="419"/>
      <c r="G2" s="419"/>
      <c r="H2" s="419"/>
      <c r="I2" s="419"/>
      <c r="J2" s="419"/>
      <c r="K2" s="419"/>
      <c r="L2" s="419"/>
      <c r="M2" s="419"/>
      <c r="N2" s="419"/>
      <c r="O2" s="419"/>
      <c r="P2" s="419"/>
      <c r="Q2" s="419"/>
      <c r="R2" s="419"/>
      <c r="S2" s="344"/>
      <c r="T2" s="344"/>
      <c r="U2" s="344"/>
      <c r="V2" s="344"/>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c r="CF2" s="344"/>
      <c r="CG2" s="344"/>
      <c r="CH2" s="344"/>
    </row>
    <row r="3" spans="1:86" s="44" customFormat="1" ht="21" customHeight="1">
      <c r="A3" s="431"/>
      <c r="B3" s="432"/>
      <c r="C3" s="91" t="s">
        <v>402</v>
      </c>
      <c r="D3" s="91" t="s">
        <v>403</v>
      </c>
      <c r="E3" s="91" t="s">
        <v>404</v>
      </c>
      <c r="F3" s="91" t="s">
        <v>405</v>
      </c>
      <c r="G3" s="91" t="s">
        <v>406</v>
      </c>
      <c r="H3" s="91" t="s">
        <v>407</v>
      </c>
      <c r="I3" s="91" t="s">
        <v>408</v>
      </c>
      <c r="J3" s="91" t="s">
        <v>409</v>
      </c>
      <c r="K3" s="195" t="s">
        <v>410</v>
      </c>
      <c r="L3" s="91"/>
      <c r="M3" s="91" t="s">
        <v>411</v>
      </c>
      <c r="N3" s="91" t="s">
        <v>412</v>
      </c>
      <c r="O3" s="195" t="s">
        <v>413</v>
      </c>
      <c r="P3" s="91"/>
      <c r="Q3" s="91">
        <v>2014</v>
      </c>
      <c r="R3" s="91">
        <v>2015</v>
      </c>
    </row>
    <row r="4" spans="1:86" s="44" customFormat="1">
      <c r="A4" s="72"/>
      <c r="B4" s="41"/>
      <c r="C4" s="41"/>
      <c r="D4" s="41"/>
      <c r="E4" s="41"/>
      <c r="F4" s="41"/>
      <c r="G4" s="41"/>
      <c r="H4" s="41"/>
      <c r="I4" s="41"/>
      <c r="J4" s="41"/>
      <c r="K4" s="73"/>
      <c r="L4" s="41"/>
      <c r="M4" s="41"/>
      <c r="N4" s="41"/>
      <c r="O4" s="73"/>
      <c r="P4" s="41"/>
      <c r="Q4" s="41"/>
      <c r="R4" s="41"/>
    </row>
    <row r="5" spans="1:86" s="44" customFormat="1">
      <c r="A5" s="197" t="s">
        <v>3</v>
      </c>
      <c r="B5" s="197"/>
      <c r="C5" s="196"/>
      <c r="D5" s="196"/>
      <c r="E5" s="196"/>
      <c r="F5" s="196"/>
      <c r="G5" s="196"/>
      <c r="H5" s="196"/>
      <c r="I5" s="196"/>
      <c r="J5" s="196"/>
      <c r="K5" s="196"/>
      <c r="L5" s="196"/>
      <c r="M5" s="196"/>
      <c r="N5" s="196"/>
      <c r="O5" s="196"/>
      <c r="P5" s="196"/>
      <c r="Q5" s="196"/>
      <c r="R5" s="196"/>
    </row>
    <row r="6" spans="1:86" s="44" customFormat="1">
      <c r="A6" s="423" t="s">
        <v>305</v>
      </c>
      <c r="B6" s="348" t="s">
        <v>2</v>
      </c>
      <c r="C6" s="348">
        <v>0</v>
      </c>
      <c r="D6" s="348">
        <v>0</v>
      </c>
      <c r="E6" s="348">
        <v>0</v>
      </c>
      <c r="F6" s="348">
        <v>421</v>
      </c>
      <c r="G6" s="348">
        <v>422</v>
      </c>
      <c r="H6" s="348">
        <v>426</v>
      </c>
      <c r="I6" s="348">
        <v>428</v>
      </c>
      <c r="J6" s="348">
        <v>427</v>
      </c>
      <c r="K6" s="389">
        <v>426</v>
      </c>
      <c r="L6" s="348"/>
      <c r="M6" s="348">
        <v>0</v>
      </c>
      <c r="N6" s="348">
        <v>422</v>
      </c>
      <c r="O6" s="389">
        <v>426</v>
      </c>
      <c r="P6" s="348"/>
      <c r="Q6" s="348">
        <v>421</v>
      </c>
      <c r="R6" s="348">
        <v>427</v>
      </c>
    </row>
    <row r="7" spans="1:86">
      <c r="A7" s="347" t="s">
        <v>328</v>
      </c>
      <c r="B7" s="348" t="s">
        <v>238</v>
      </c>
      <c r="C7" s="348">
        <v>0</v>
      </c>
      <c r="D7" s="348">
        <v>0</v>
      </c>
      <c r="E7" s="348">
        <v>0</v>
      </c>
      <c r="F7" s="348">
        <v>275</v>
      </c>
      <c r="G7" s="348">
        <v>279</v>
      </c>
      <c r="H7" s="348">
        <v>280</v>
      </c>
      <c r="I7" s="348">
        <v>278</v>
      </c>
      <c r="J7" s="348">
        <v>279</v>
      </c>
      <c r="K7" s="389">
        <v>283</v>
      </c>
      <c r="L7" s="348"/>
      <c r="M7" s="348">
        <v>0</v>
      </c>
      <c r="N7" s="348">
        <v>279</v>
      </c>
      <c r="O7" s="389">
        <v>283</v>
      </c>
      <c r="P7" s="348"/>
      <c r="Q7" s="348">
        <v>273</v>
      </c>
      <c r="R7" s="348">
        <v>279</v>
      </c>
      <c r="BM7" s="344"/>
      <c r="BN7" s="344"/>
      <c r="BO7" s="344"/>
      <c r="BP7" s="344"/>
      <c r="BQ7" s="344"/>
      <c r="BR7" s="344"/>
      <c r="BS7" s="344"/>
      <c r="BT7" s="344"/>
      <c r="BU7" s="344"/>
      <c r="BV7" s="344"/>
      <c r="BW7" s="344"/>
      <c r="BX7" s="344"/>
      <c r="BY7" s="344"/>
      <c r="BZ7" s="344"/>
      <c r="CA7" s="344"/>
      <c r="CB7" s="344"/>
      <c r="CC7" s="344"/>
      <c r="CD7" s="344"/>
      <c r="CE7" s="344"/>
      <c r="CF7" s="344"/>
      <c r="CG7" s="344"/>
      <c r="CH7" s="344"/>
    </row>
    <row r="8" spans="1:86" s="391" customFormat="1">
      <c r="A8" s="362" t="s">
        <v>329</v>
      </c>
      <c r="B8" s="348" t="s">
        <v>106</v>
      </c>
      <c r="C8" s="357" t="s">
        <v>8</v>
      </c>
      <c r="D8" s="357" t="s">
        <v>8</v>
      </c>
      <c r="E8" s="357" t="s">
        <v>8</v>
      </c>
      <c r="F8" s="357">
        <v>0.89300000000000002</v>
      </c>
      <c r="G8" s="357">
        <v>0.89600000000000002</v>
      </c>
      <c r="H8" s="357">
        <v>0.89900000000000002</v>
      </c>
      <c r="I8" s="357">
        <v>0.90100000000000002</v>
      </c>
      <c r="J8" s="357">
        <v>0.91100000000000003</v>
      </c>
      <c r="K8" s="358">
        <v>0.91600000000000004</v>
      </c>
      <c r="L8" s="348"/>
      <c r="M8" s="357" t="s">
        <v>8</v>
      </c>
      <c r="N8" s="357">
        <v>0.89600000000000002</v>
      </c>
      <c r="O8" s="358">
        <v>0.91600000000000004</v>
      </c>
      <c r="P8" s="348"/>
      <c r="Q8" s="357">
        <v>0.89300000000000002</v>
      </c>
      <c r="R8" s="357">
        <v>0.91100000000000003</v>
      </c>
    </row>
    <row r="9" spans="1:86">
      <c r="A9" s="347"/>
      <c r="B9" s="348"/>
      <c r="C9" s="348"/>
      <c r="D9" s="348"/>
      <c r="E9" s="348"/>
      <c r="F9" s="348"/>
      <c r="G9" s="348"/>
      <c r="H9" s="348"/>
      <c r="I9" s="348"/>
      <c r="J9" s="348"/>
      <c r="K9" s="389"/>
      <c r="L9" s="348"/>
      <c r="M9" s="348"/>
      <c r="N9" s="348"/>
      <c r="O9" s="389"/>
      <c r="P9" s="348"/>
      <c r="Q9" s="348"/>
      <c r="R9" s="348"/>
      <c r="BM9" s="344"/>
      <c r="BN9" s="344"/>
      <c r="BO9" s="344"/>
      <c r="BP9" s="344"/>
      <c r="BQ9" s="344"/>
      <c r="BR9" s="344"/>
      <c r="BS9" s="344"/>
      <c r="BT9" s="344"/>
      <c r="BU9" s="344"/>
      <c r="BV9" s="344"/>
      <c r="BW9" s="344"/>
      <c r="BX9" s="344"/>
      <c r="BY9" s="344"/>
      <c r="BZ9" s="344"/>
      <c r="CA9" s="344"/>
      <c r="CB9" s="344"/>
      <c r="CC9" s="344"/>
      <c r="CD9" s="344"/>
      <c r="CE9" s="344"/>
      <c r="CF9" s="344"/>
      <c r="CG9" s="344"/>
      <c r="CH9" s="344"/>
    </row>
    <row r="10" spans="1:86" s="44" customFormat="1">
      <c r="A10" s="197" t="s">
        <v>330</v>
      </c>
      <c r="B10" s="197"/>
      <c r="C10" s="196"/>
      <c r="D10" s="196"/>
      <c r="E10" s="196"/>
      <c r="F10" s="196"/>
      <c r="G10" s="196"/>
      <c r="H10" s="196"/>
      <c r="I10" s="196"/>
      <c r="J10" s="196"/>
      <c r="K10" s="196"/>
      <c r="L10" s="196"/>
      <c r="M10" s="196"/>
      <c r="N10" s="196"/>
      <c r="O10" s="196"/>
      <c r="P10" s="196"/>
      <c r="Q10" s="196"/>
      <c r="R10" s="196"/>
    </row>
    <row r="11" spans="1:86" s="44" customFormat="1">
      <c r="A11" s="423" t="s">
        <v>305</v>
      </c>
      <c r="B11" s="348" t="s">
        <v>2</v>
      </c>
      <c r="C11" s="348">
        <v>0</v>
      </c>
      <c r="D11" s="348">
        <v>0</v>
      </c>
      <c r="E11" s="348">
        <v>0</v>
      </c>
      <c r="F11" s="348">
        <v>318</v>
      </c>
      <c r="G11" s="348">
        <v>324</v>
      </c>
      <c r="H11" s="348">
        <v>332</v>
      </c>
      <c r="I11" s="348">
        <v>337</v>
      </c>
      <c r="J11" s="348">
        <v>345</v>
      </c>
      <c r="K11" s="389">
        <v>351</v>
      </c>
      <c r="L11" s="348"/>
      <c r="M11" s="348">
        <v>0</v>
      </c>
      <c r="N11" s="348">
        <v>324</v>
      </c>
      <c r="O11" s="389">
        <v>351</v>
      </c>
      <c r="P11" s="348"/>
      <c r="Q11" s="348">
        <v>318</v>
      </c>
      <c r="R11" s="348">
        <v>345</v>
      </c>
    </row>
    <row r="12" spans="1:86" s="352" customFormat="1">
      <c r="A12" s="347" t="s">
        <v>328</v>
      </c>
      <c r="B12" s="348" t="s">
        <v>238</v>
      </c>
      <c r="C12" s="348">
        <v>0</v>
      </c>
      <c r="D12" s="348">
        <v>0</v>
      </c>
      <c r="E12" s="348">
        <v>0</v>
      </c>
      <c r="F12" s="348">
        <v>248</v>
      </c>
      <c r="G12" s="348">
        <v>248</v>
      </c>
      <c r="H12" s="348">
        <v>248</v>
      </c>
      <c r="I12" s="348">
        <v>247</v>
      </c>
      <c r="J12" s="348">
        <v>250</v>
      </c>
      <c r="K12" s="389">
        <v>255</v>
      </c>
      <c r="L12" s="348"/>
      <c r="M12" s="348">
        <v>0</v>
      </c>
      <c r="N12" s="348">
        <v>248</v>
      </c>
      <c r="O12" s="389">
        <v>255</v>
      </c>
      <c r="P12" s="348"/>
      <c r="Q12" s="348">
        <v>245</v>
      </c>
      <c r="R12" s="348">
        <v>248</v>
      </c>
      <c r="S12" s="433"/>
      <c r="T12" s="433"/>
      <c r="U12" s="433"/>
      <c r="V12" s="433"/>
      <c r="W12" s="433"/>
      <c r="X12" s="433"/>
      <c r="Y12" s="433"/>
      <c r="Z12" s="433"/>
      <c r="AA12" s="433"/>
      <c r="AB12" s="433"/>
      <c r="AC12" s="433"/>
      <c r="AD12" s="433"/>
      <c r="AE12" s="433"/>
      <c r="AF12" s="433"/>
      <c r="AG12" s="433"/>
      <c r="AH12" s="433"/>
      <c r="AI12" s="433"/>
      <c r="AJ12" s="433"/>
      <c r="AK12" s="433"/>
      <c r="AL12" s="433"/>
      <c r="AM12" s="433"/>
      <c r="AN12" s="433"/>
      <c r="AO12" s="433"/>
      <c r="AP12" s="433"/>
      <c r="AQ12" s="433"/>
      <c r="AR12" s="433"/>
      <c r="AS12" s="433"/>
      <c r="AT12" s="433"/>
      <c r="AU12" s="433"/>
      <c r="AV12" s="433"/>
      <c r="AW12" s="433"/>
      <c r="AX12" s="433"/>
      <c r="AY12" s="433"/>
      <c r="AZ12" s="433"/>
      <c r="BA12" s="433"/>
      <c r="BB12" s="433"/>
      <c r="BC12" s="433"/>
      <c r="BD12" s="433"/>
      <c r="BE12" s="433"/>
      <c r="BF12" s="433"/>
      <c r="BG12" s="433"/>
      <c r="BH12" s="433"/>
      <c r="BI12" s="433"/>
      <c r="BJ12" s="433"/>
      <c r="BK12" s="433"/>
      <c r="BL12" s="433"/>
    </row>
    <row r="13" spans="1:86" s="352" customFormat="1">
      <c r="A13"/>
      <c r="B13" s="348"/>
      <c r="C13" s="348"/>
      <c r="D13" s="348"/>
      <c r="E13" s="348"/>
      <c r="F13" s="348"/>
      <c r="G13" s="348"/>
      <c r="H13" s="348"/>
      <c r="I13" s="348"/>
      <c r="J13" s="348"/>
      <c r="K13" s="389"/>
      <c r="L13" s="348"/>
      <c r="M13" s="348"/>
      <c r="N13" s="348"/>
      <c r="O13" s="389"/>
      <c r="P13" s="348"/>
      <c r="Q13" s="348"/>
      <c r="R13" s="348"/>
      <c r="S13" s="433"/>
      <c r="T13" s="433"/>
      <c r="U13" s="433"/>
      <c r="V13" s="433"/>
      <c r="W13" s="433"/>
      <c r="X13" s="433"/>
      <c r="Y13" s="433"/>
      <c r="Z13" s="433"/>
      <c r="AA13" s="433"/>
      <c r="AB13" s="433"/>
      <c r="AC13" s="433"/>
      <c r="AD13" s="433"/>
      <c r="AE13" s="433"/>
      <c r="AF13" s="433"/>
      <c r="AG13" s="433"/>
      <c r="AH13" s="433"/>
      <c r="AI13" s="433"/>
      <c r="AJ13" s="433"/>
      <c r="AK13" s="433"/>
      <c r="AL13" s="433"/>
      <c r="AM13" s="433"/>
      <c r="AN13" s="433"/>
      <c r="AO13" s="433"/>
      <c r="AP13" s="433"/>
      <c r="AQ13" s="433"/>
      <c r="AR13" s="433"/>
      <c r="AS13" s="433"/>
      <c r="AT13" s="433"/>
      <c r="AU13" s="433"/>
      <c r="AV13" s="433"/>
      <c r="AW13" s="433"/>
      <c r="AX13" s="433"/>
      <c r="AY13" s="433"/>
      <c r="AZ13" s="433"/>
      <c r="BA13" s="433"/>
      <c r="BB13" s="433"/>
      <c r="BC13" s="433"/>
      <c r="BD13" s="433"/>
      <c r="BE13" s="433"/>
      <c r="BF13" s="433"/>
      <c r="BG13" s="433"/>
      <c r="BH13" s="433"/>
      <c r="BI13" s="433"/>
      <c r="BJ13" s="433"/>
      <c r="BK13" s="433"/>
      <c r="BL13" s="433"/>
    </row>
    <row r="14" spans="1:86" s="44" customFormat="1">
      <c r="A14" s="197" t="s">
        <v>139</v>
      </c>
      <c r="B14" s="197"/>
      <c r="C14" s="196"/>
      <c r="D14" s="196"/>
      <c r="E14" s="196"/>
      <c r="F14" s="196"/>
      <c r="G14" s="196"/>
      <c r="H14" s="196"/>
      <c r="I14" s="196"/>
      <c r="J14" s="196"/>
      <c r="K14" s="196"/>
      <c r="L14" s="196"/>
      <c r="M14" s="196"/>
      <c r="N14" s="196"/>
      <c r="O14" s="196"/>
      <c r="P14" s="196"/>
      <c r="Q14" s="196"/>
      <c r="R14" s="196"/>
    </row>
    <row r="15" spans="1:86">
      <c r="A15" s="434" t="s">
        <v>310</v>
      </c>
      <c r="B15" s="395" t="s">
        <v>2</v>
      </c>
      <c r="C15" s="435">
        <v>22.8</v>
      </c>
      <c r="D15" s="435">
        <v>22.1</v>
      </c>
      <c r="E15" s="435">
        <v>21.2</v>
      </c>
      <c r="F15" s="435">
        <v>21.1</v>
      </c>
      <c r="G15" s="435">
        <v>21</v>
      </c>
      <c r="H15" s="435">
        <v>20.8</v>
      </c>
      <c r="I15" s="435">
        <v>20.6</v>
      </c>
      <c r="J15" s="435">
        <v>20.100000000000001</v>
      </c>
      <c r="K15" s="436">
        <v>19.7</v>
      </c>
      <c r="L15" s="435"/>
      <c r="M15" s="435">
        <v>22.8</v>
      </c>
      <c r="N15" s="435">
        <v>21</v>
      </c>
      <c r="O15" s="436">
        <v>19.7</v>
      </c>
      <c r="P15" s="435"/>
      <c r="Q15" s="435">
        <v>21.1</v>
      </c>
      <c r="R15" s="435">
        <v>20.100000000000001</v>
      </c>
      <c r="BM15" s="344"/>
      <c r="BN15" s="344"/>
      <c r="BO15" s="344"/>
      <c r="BP15" s="344"/>
      <c r="BQ15" s="344"/>
      <c r="BR15" s="344"/>
      <c r="BS15" s="344"/>
      <c r="BT15" s="344"/>
      <c r="BU15" s="344"/>
      <c r="BV15" s="344"/>
      <c r="BW15" s="344"/>
      <c r="BX15" s="344"/>
      <c r="BY15" s="344"/>
      <c r="BZ15" s="344"/>
      <c r="CA15" s="344"/>
      <c r="CB15" s="344"/>
      <c r="CC15" s="344"/>
      <c r="CD15" s="344"/>
      <c r="CE15" s="344"/>
      <c r="CF15" s="344"/>
      <c r="CG15" s="344"/>
      <c r="CH15" s="344"/>
    </row>
    <row r="16" spans="1:86">
      <c r="A16" s="437" t="s">
        <v>331</v>
      </c>
      <c r="B16" s="348"/>
      <c r="C16" s="348"/>
      <c r="D16" s="348"/>
      <c r="E16" s="348"/>
      <c r="F16" s="348"/>
      <c r="G16" s="348"/>
      <c r="H16" s="348"/>
      <c r="I16" s="348"/>
      <c r="J16" s="348"/>
      <c r="K16" s="348"/>
      <c r="L16" s="348"/>
      <c r="M16" s="348"/>
      <c r="N16" s="348"/>
      <c r="O16" s="348"/>
      <c r="P16" s="348"/>
      <c r="Q16" s="348"/>
      <c r="R16" s="348"/>
      <c r="BM16" s="344"/>
      <c r="BN16" s="344"/>
      <c r="BO16" s="344"/>
      <c r="BP16" s="344"/>
      <c r="BQ16" s="344"/>
      <c r="BR16" s="344"/>
      <c r="BS16" s="344"/>
      <c r="BT16" s="344"/>
      <c r="BU16" s="344"/>
      <c r="BV16" s="344"/>
      <c r="BW16" s="344"/>
      <c r="BX16" s="344"/>
      <c r="BY16" s="344"/>
      <c r="BZ16" s="344"/>
      <c r="CA16" s="344"/>
      <c r="CB16" s="344"/>
      <c r="CC16" s="344"/>
      <c r="CD16" s="344"/>
      <c r="CE16" s="344"/>
      <c r="CF16" s="344"/>
      <c r="CG16" s="344"/>
      <c r="CH16" s="344"/>
    </row>
    <row r="17" spans="1:86" ht="12.75" customHeight="1">
      <c r="A17" s="479" t="s">
        <v>332</v>
      </c>
      <c r="B17" s="479"/>
      <c r="C17" s="479"/>
      <c r="D17" s="479"/>
      <c r="E17" s="479"/>
      <c r="F17" s="479"/>
      <c r="G17" s="479"/>
      <c r="H17" s="479"/>
      <c r="I17" s="438"/>
      <c r="J17" s="438"/>
      <c r="K17" s="438"/>
      <c r="L17" s="438"/>
      <c r="M17" s="105"/>
      <c r="N17" s="105"/>
      <c r="O17" s="105"/>
      <c r="P17" s="438"/>
      <c r="Q17" s="438"/>
      <c r="R17" s="438"/>
      <c r="AP17" s="344"/>
      <c r="AQ17" s="344"/>
      <c r="AR17" s="344"/>
      <c r="AS17" s="344"/>
      <c r="AT17" s="344"/>
      <c r="AU17" s="344"/>
      <c r="AV17" s="344"/>
      <c r="AW17" s="344"/>
      <c r="AX17" s="344"/>
      <c r="AY17" s="344"/>
      <c r="AZ17" s="344"/>
      <c r="BA17" s="344"/>
      <c r="BB17" s="344"/>
      <c r="BC17" s="344"/>
      <c r="BD17" s="344"/>
      <c r="BE17" s="344"/>
      <c r="BF17" s="344"/>
      <c r="BG17" s="344"/>
      <c r="BH17" s="344"/>
      <c r="BI17" s="344"/>
      <c r="BJ17" s="344"/>
      <c r="BK17" s="344"/>
      <c r="BL17" s="344"/>
      <c r="BM17" s="344"/>
      <c r="BN17" s="344"/>
      <c r="BO17" s="344"/>
      <c r="BP17" s="344"/>
      <c r="BQ17" s="344"/>
      <c r="BR17" s="344"/>
      <c r="BS17" s="344"/>
      <c r="BT17" s="344"/>
      <c r="BU17" s="344"/>
      <c r="BV17" s="344"/>
      <c r="BW17" s="344"/>
      <c r="BX17" s="344"/>
      <c r="BY17" s="344"/>
      <c r="BZ17" s="344"/>
      <c r="CA17" s="344"/>
      <c r="CB17" s="344"/>
      <c r="CC17" s="344"/>
      <c r="CD17" s="344"/>
      <c r="CE17" s="344"/>
      <c r="CF17" s="344"/>
      <c r="CG17" s="344"/>
      <c r="CH17" s="344"/>
    </row>
    <row r="18" spans="1:86" ht="12.75" customHeight="1">
      <c r="A18" s="438" t="s">
        <v>333</v>
      </c>
      <c r="C18" s="439"/>
      <c r="D18" s="439"/>
      <c r="E18" s="439"/>
      <c r="F18" s="439"/>
      <c r="G18" s="439"/>
      <c r="H18" s="439"/>
      <c r="I18" s="439"/>
      <c r="J18" s="439"/>
      <c r="K18" s="439"/>
      <c r="Q18" s="439"/>
      <c r="R18" s="439"/>
      <c r="AS18" s="344"/>
      <c r="AT18" s="344"/>
      <c r="AU18" s="344"/>
      <c r="AV18" s="344"/>
      <c r="AW18" s="344"/>
      <c r="AX18" s="344"/>
      <c r="AY18" s="344"/>
      <c r="AZ18" s="344"/>
      <c r="BA18" s="344"/>
      <c r="BB18" s="344"/>
      <c r="BC18" s="344"/>
      <c r="BD18" s="344"/>
      <c r="BE18" s="344"/>
      <c r="BF18" s="344"/>
      <c r="BG18" s="344"/>
      <c r="BH18" s="344"/>
      <c r="BI18" s="344"/>
      <c r="BJ18" s="344"/>
      <c r="BK18" s="344"/>
      <c r="BL18" s="344"/>
      <c r="BM18" s="344"/>
      <c r="BN18" s="344"/>
      <c r="BO18" s="344"/>
      <c r="BP18" s="344"/>
      <c r="BQ18" s="344"/>
      <c r="BR18" s="344"/>
      <c r="BS18" s="344"/>
      <c r="BT18" s="344"/>
      <c r="BU18" s="344"/>
      <c r="BV18" s="344"/>
      <c r="BW18" s="344"/>
      <c r="BX18" s="344"/>
      <c r="BY18" s="344"/>
      <c r="BZ18" s="344"/>
      <c r="CA18" s="344"/>
      <c r="CB18" s="344"/>
      <c r="CC18" s="344"/>
      <c r="CD18" s="344"/>
      <c r="CE18" s="344"/>
      <c r="CF18" s="344"/>
      <c r="CG18" s="344"/>
      <c r="CH18" s="344"/>
    </row>
    <row r="19" spans="1:86" s="404" customFormat="1">
      <c r="A19" s="344"/>
      <c r="B19" s="384"/>
      <c r="C19" s="379"/>
      <c r="D19" s="379"/>
      <c r="E19" s="379"/>
      <c r="F19" s="379"/>
      <c r="G19" s="379"/>
      <c r="H19" s="379"/>
      <c r="I19" s="379"/>
      <c r="J19" s="379"/>
      <c r="K19" s="379"/>
      <c r="L19" s="379"/>
      <c r="M19" s="391"/>
      <c r="N19" s="391"/>
      <c r="O19" s="391"/>
      <c r="P19" s="379"/>
      <c r="Q19" s="403"/>
      <c r="R19" s="403"/>
      <c r="S19" s="391"/>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391"/>
    </row>
    <row r="20" spans="1:86" s="404" customFormat="1">
      <c r="A20" s="344"/>
      <c r="B20" s="384"/>
      <c r="C20" s="376"/>
      <c r="D20" s="376"/>
      <c r="E20" s="376"/>
      <c r="F20" s="376"/>
      <c r="G20" s="376"/>
      <c r="H20" s="376"/>
      <c r="I20" s="376"/>
      <c r="J20" s="376"/>
      <c r="K20" s="376"/>
      <c r="L20" s="380"/>
      <c r="M20" s="391"/>
      <c r="N20" s="391"/>
      <c r="O20" s="391"/>
      <c r="P20" s="380"/>
      <c r="Q20" s="405"/>
      <c r="R20" s="405"/>
      <c r="S20" s="391"/>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391"/>
      <c r="AR20" s="391"/>
    </row>
    <row r="21" spans="1:86" s="404" customFormat="1">
      <c r="A21" s="344"/>
      <c r="B21" s="384"/>
      <c r="C21" s="379"/>
      <c r="D21" s="379"/>
      <c r="E21" s="379"/>
      <c r="F21" s="379"/>
      <c r="G21" s="379"/>
      <c r="H21" s="379"/>
      <c r="I21" s="379"/>
      <c r="J21" s="379"/>
      <c r="K21" s="379"/>
      <c r="L21" s="380"/>
      <c r="M21" s="391"/>
      <c r="N21" s="391"/>
      <c r="O21" s="391"/>
      <c r="P21" s="380"/>
      <c r="Q21" s="405"/>
      <c r="R21" s="405"/>
      <c r="S21" s="391"/>
      <c r="T21" s="391"/>
      <c r="U21" s="391"/>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row>
    <row r="22" spans="1:86" s="404" customFormat="1">
      <c r="A22" s="344"/>
      <c r="B22" s="384"/>
      <c r="C22" s="376"/>
      <c r="D22" s="376"/>
      <c r="E22" s="376"/>
      <c r="F22" s="376"/>
      <c r="G22" s="376"/>
      <c r="H22" s="376"/>
      <c r="I22" s="376"/>
      <c r="J22" s="376"/>
      <c r="K22" s="376"/>
      <c r="L22" s="380"/>
      <c r="M22" s="391"/>
      <c r="N22" s="391"/>
      <c r="O22" s="391"/>
      <c r="P22" s="380"/>
      <c r="Q22" s="405"/>
      <c r="R22" s="405"/>
      <c r="S22" s="391"/>
      <c r="T22" s="391"/>
      <c r="U22" s="391"/>
      <c r="V22" s="391"/>
      <c r="W22" s="391"/>
      <c r="X22" s="391"/>
      <c r="Y22" s="391"/>
      <c r="Z22" s="391"/>
      <c r="AA22" s="391"/>
      <c r="AB22" s="391"/>
      <c r="AC22" s="391"/>
      <c r="AD22" s="391"/>
      <c r="AE22" s="391"/>
      <c r="AF22" s="391"/>
      <c r="AG22" s="391"/>
      <c r="AH22" s="391"/>
      <c r="AI22" s="391"/>
      <c r="AJ22" s="391"/>
      <c r="AK22" s="391"/>
      <c r="AL22" s="391"/>
      <c r="AM22" s="391"/>
      <c r="AN22" s="391"/>
      <c r="AO22" s="391"/>
      <c r="AP22" s="391"/>
      <c r="AQ22" s="391"/>
      <c r="AR22" s="391"/>
    </row>
    <row r="23" spans="1:86" s="404" customFormat="1">
      <c r="A23" s="344"/>
      <c r="B23" s="384"/>
      <c r="C23" s="376"/>
      <c r="D23" s="376"/>
      <c r="E23" s="376"/>
      <c r="F23" s="376"/>
      <c r="G23" s="376"/>
      <c r="H23" s="376"/>
      <c r="I23" s="376"/>
      <c r="J23" s="376"/>
      <c r="K23" s="376"/>
      <c r="L23" s="380"/>
      <c r="M23" s="391"/>
      <c r="N23" s="391"/>
      <c r="O23" s="391"/>
      <c r="P23" s="380"/>
      <c r="Q23" s="405"/>
      <c r="R23" s="405"/>
      <c r="S23" s="391"/>
      <c r="T23" s="391"/>
      <c r="U23" s="391"/>
      <c r="V23" s="391"/>
      <c r="W23" s="391"/>
      <c r="X23" s="391"/>
      <c r="Y23" s="391"/>
      <c r="Z23" s="391"/>
      <c r="AA23" s="391"/>
      <c r="AB23" s="391"/>
      <c r="AC23" s="391"/>
      <c r="AD23" s="391"/>
      <c r="AE23" s="391"/>
      <c r="AF23" s="391"/>
      <c r="AG23" s="391"/>
      <c r="AH23" s="391"/>
      <c r="AI23" s="391"/>
      <c r="AJ23" s="391"/>
      <c r="AK23" s="391"/>
      <c r="AL23" s="391"/>
      <c r="AM23" s="391"/>
      <c r="AN23" s="391"/>
      <c r="AO23" s="391"/>
      <c r="AP23" s="391"/>
      <c r="AQ23" s="391"/>
      <c r="AR23" s="391"/>
    </row>
    <row r="24" spans="1:86">
      <c r="AS24" s="344"/>
      <c r="AT24" s="344"/>
      <c r="AU24" s="344"/>
      <c r="AV24" s="344"/>
      <c r="AW24" s="344"/>
      <c r="AX24" s="344"/>
      <c r="AY24" s="344"/>
      <c r="AZ24" s="344"/>
      <c r="BA24" s="344"/>
      <c r="BB24" s="344"/>
      <c r="BC24" s="344"/>
      <c r="BD24" s="344"/>
      <c r="BE24" s="344"/>
      <c r="BF24" s="344"/>
      <c r="BG24" s="344"/>
      <c r="BH24" s="344"/>
      <c r="BI24" s="344"/>
      <c r="BJ24" s="344"/>
      <c r="BK24" s="344"/>
      <c r="BL24" s="344"/>
      <c r="BM24" s="344"/>
      <c r="BN24" s="344"/>
      <c r="BO24" s="344"/>
      <c r="BP24" s="344"/>
      <c r="BQ24" s="344"/>
      <c r="BR24" s="344"/>
      <c r="BS24" s="344"/>
      <c r="BT24" s="344"/>
      <c r="BU24" s="344"/>
      <c r="BV24" s="344"/>
      <c r="BW24" s="344"/>
      <c r="BX24" s="344"/>
      <c r="BY24" s="344"/>
      <c r="BZ24" s="344"/>
      <c r="CA24" s="344"/>
      <c r="CB24" s="344"/>
      <c r="CC24" s="344"/>
      <c r="CD24" s="344"/>
      <c r="CE24" s="344"/>
      <c r="CF24" s="344"/>
      <c r="CG24" s="344"/>
      <c r="CH24" s="344"/>
    </row>
    <row r="25" spans="1:86">
      <c r="AS25" s="344"/>
      <c r="AT25" s="344"/>
      <c r="AU25" s="344"/>
      <c r="AV25" s="344"/>
      <c r="AW25" s="344"/>
      <c r="AX25" s="344"/>
      <c r="AY25" s="344"/>
      <c r="AZ25" s="344"/>
      <c r="BA25" s="344"/>
      <c r="BB25" s="344"/>
      <c r="BC25" s="344"/>
      <c r="BD25" s="344"/>
      <c r="BE25" s="344"/>
      <c r="BF25" s="344"/>
      <c r="BG25" s="344"/>
      <c r="BH25" s="344"/>
      <c r="BI25" s="344"/>
      <c r="BJ25" s="344"/>
      <c r="BK25" s="344"/>
      <c r="BL25" s="344"/>
      <c r="BM25" s="344"/>
      <c r="BN25" s="344"/>
      <c r="BO25" s="344"/>
      <c r="BP25" s="344"/>
      <c r="BQ25" s="344"/>
      <c r="BR25" s="344"/>
      <c r="BS25" s="344"/>
      <c r="BT25" s="344"/>
      <c r="BU25" s="344"/>
      <c r="BV25" s="344"/>
      <c r="BW25" s="344"/>
      <c r="BX25" s="344"/>
      <c r="BY25" s="344"/>
      <c r="BZ25" s="344"/>
      <c r="CA25" s="344"/>
      <c r="CB25" s="344"/>
      <c r="CC25" s="344"/>
      <c r="CD25" s="344"/>
      <c r="CE25" s="344"/>
      <c r="CF25" s="344"/>
      <c r="CG25" s="344"/>
      <c r="CH25" s="344"/>
    </row>
    <row r="26" spans="1:86">
      <c r="AS26" s="344"/>
      <c r="AT26" s="344"/>
      <c r="AU26" s="344"/>
      <c r="AV26" s="344"/>
      <c r="AW26" s="344"/>
      <c r="AX26" s="344"/>
      <c r="AY26" s="344"/>
      <c r="AZ26" s="344"/>
      <c r="BA26" s="344"/>
      <c r="BB26" s="344"/>
      <c r="BC26" s="344"/>
      <c r="BD26" s="344"/>
      <c r="BE26" s="344"/>
      <c r="BF26" s="344"/>
      <c r="BG26" s="344"/>
      <c r="BH26" s="344"/>
      <c r="BI26" s="344"/>
      <c r="BJ26" s="344"/>
      <c r="BK26" s="344"/>
      <c r="BL26" s="344"/>
      <c r="BM26" s="344"/>
      <c r="BN26" s="344"/>
      <c r="BO26" s="344"/>
      <c r="BP26" s="344"/>
      <c r="BQ26" s="344"/>
      <c r="BR26" s="344"/>
      <c r="BS26" s="344"/>
      <c r="BT26" s="344"/>
      <c r="BU26" s="344"/>
      <c r="BV26" s="344"/>
      <c r="BW26" s="344"/>
      <c r="BX26" s="344"/>
      <c r="BY26" s="344"/>
      <c r="BZ26" s="344"/>
      <c r="CA26" s="344"/>
      <c r="CB26" s="344"/>
      <c r="CC26" s="344"/>
      <c r="CD26" s="344"/>
      <c r="CE26" s="344"/>
      <c r="CF26" s="344"/>
      <c r="CG26" s="344"/>
      <c r="CH26" s="344"/>
    </row>
    <row r="27" spans="1:86" s="382" customFormat="1">
      <c r="A27" s="344"/>
      <c r="B27" s="384"/>
      <c r="C27" s="439"/>
      <c r="D27" s="439"/>
      <c r="E27" s="439"/>
      <c r="F27" s="439"/>
      <c r="G27" s="439"/>
      <c r="H27" s="439"/>
      <c r="I27" s="439"/>
      <c r="J27" s="439"/>
      <c r="K27" s="439"/>
      <c r="L27" s="380"/>
      <c r="P27" s="380"/>
      <c r="Q27" s="405"/>
      <c r="R27" s="405"/>
    </row>
    <row r="28" spans="1:86" s="404" customFormat="1">
      <c r="A28" s="344"/>
      <c r="B28" s="384"/>
      <c r="C28" s="376"/>
      <c r="D28" s="376"/>
      <c r="E28" s="376"/>
      <c r="F28" s="376"/>
      <c r="G28" s="376"/>
      <c r="H28" s="376"/>
      <c r="I28" s="376"/>
      <c r="J28" s="376"/>
      <c r="K28" s="376"/>
      <c r="L28" s="380"/>
      <c r="M28" s="391"/>
      <c r="N28" s="391"/>
      <c r="O28" s="391"/>
      <c r="P28" s="380"/>
      <c r="Q28" s="405"/>
      <c r="R28" s="405"/>
      <c r="S28" s="391"/>
      <c r="T28" s="391"/>
      <c r="U28" s="391"/>
      <c r="V28" s="391"/>
      <c r="W28" s="391"/>
      <c r="X28" s="391"/>
      <c r="Y28" s="391"/>
      <c r="Z28" s="391"/>
      <c r="AA28" s="391"/>
      <c r="AB28" s="391"/>
      <c r="AC28" s="391"/>
      <c r="AD28" s="391"/>
      <c r="AE28" s="391"/>
      <c r="AF28" s="391"/>
      <c r="AG28" s="391"/>
      <c r="AH28" s="391"/>
      <c r="AI28" s="391"/>
      <c r="AJ28" s="391"/>
      <c r="AK28" s="391"/>
      <c r="AL28" s="391"/>
      <c r="AM28" s="391"/>
      <c r="AN28" s="391"/>
      <c r="AO28" s="391"/>
      <c r="AP28" s="391"/>
      <c r="AQ28" s="391"/>
      <c r="AR28" s="391"/>
    </row>
    <row r="29" spans="1:86">
      <c r="AS29" s="344"/>
      <c r="AT29" s="344"/>
      <c r="AU29" s="344"/>
      <c r="AV29" s="344"/>
      <c r="AW29" s="344"/>
      <c r="AX29" s="344"/>
      <c r="AY29" s="344"/>
      <c r="AZ29" s="344"/>
      <c r="BA29" s="344"/>
      <c r="BB29" s="344"/>
      <c r="BC29" s="344"/>
      <c r="BD29" s="344"/>
      <c r="BE29" s="344"/>
      <c r="BF29" s="344"/>
      <c r="BG29" s="344"/>
      <c r="BH29" s="344"/>
      <c r="BI29" s="344"/>
      <c r="BJ29" s="344"/>
      <c r="BK29" s="344"/>
      <c r="BL29" s="344"/>
      <c r="BM29" s="344"/>
      <c r="BN29" s="344"/>
      <c r="BO29" s="344"/>
      <c r="BP29" s="344"/>
      <c r="BQ29" s="344"/>
      <c r="BR29" s="344"/>
      <c r="BS29" s="344"/>
      <c r="BT29" s="344"/>
      <c r="BU29" s="344"/>
      <c r="BV29" s="344"/>
      <c r="BW29" s="344"/>
      <c r="BX29" s="344"/>
      <c r="BY29" s="344"/>
      <c r="BZ29" s="344"/>
      <c r="CA29" s="344"/>
      <c r="CB29" s="344"/>
      <c r="CC29" s="344"/>
      <c r="CD29" s="344"/>
      <c r="CE29" s="344"/>
      <c r="CF29" s="344"/>
      <c r="CG29" s="344"/>
      <c r="CH29" s="344"/>
    </row>
    <row r="30" spans="1:86">
      <c r="AS30" s="344"/>
      <c r="AT30" s="344"/>
      <c r="AU30" s="344"/>
      <c r="AV30" s="344"/>
      <c r="AW30" s="344"/>
      <c r="AX30" s="344"/>
      <c r="AY30" s="344"/>
      <c r="AZ30" s="344"/>
      <c r="BA30" s="344"/>
      <c r="BB30" s="344"/>
      <c r="BC30" s="344"/>
      <c r="BD30" s="344"/>
      <c r="BE30" s="344"/>
      <c r="BF30" s="344"/>
      <c r="BG30" s="344"/>
      <c r="BH30" s="344"/>
      <c r="BI30" s="344"/>
      <c r="BJ30" s="344"/>
      <c r="BK30" s="344"/>
      <c r="BL30" s="344"/>
      <c r="BM30" s="344"/>
      <c r="BN30" s="344"/>
      <c r="BO30" s="344"/>
      <c r="BP30" s="344"/>
      <c r="BQ30" s="344"/>
      <c r="BR30" s="344"/>
      <c r="BS30" s="344"/>
      <c r="BT30" s="344"/>
      <c r="BU30" s="344"/>
      <c r="BV30" s="344"/>
      <c r="BW30" s="344"/>
      <c r="BX30" s="344"/>
      <c r="BY30" s="344"/>
      <c r="BZ30" s="344"/>
      <c r="CA30" s="344"/>
      <c r="CB30" s="344"/>
      <c r="CC30" s="344"/>
      <c r="CD30" s="344"/>
      <c r="CE30" s="344"/>
      <c r="CF30" s="344"/>
      <c r="CG30" s="344"/>
      <c r="CH30" s="344"/>
    </row>
    <row r="31" spans="1:86">
      <c r="AS31" s="344"/>
      <c r="AT31" s="344"/>
      <c r="AU31" s="344"/>
      <c r="AV31" s="344"/>
      <c r="AW31" s="344"/>
      <c r="AX31" s="344"/>
      <c r="AY31" s="344"/>
      <c r="AZ31" s="344"/>
      <c r="BA31" s="344"/>
      <c r="BB31" s="344"/>
      <c r="BC31" s="344"/>
      <c r="BD31" s="344"/>
      <c r="BE31" s="344"/>
      <c r="BF31" s="344"/>
      <c r="BG31" s="344"/>
      <c r="BH31" s="344"/>
      <c r="BI31" s="344"/>
      <c r="BJ31" s="344"/>
      <c r="BK31" s="344"/>
      <c r="BL31" s="344"/>
      <c r="BM31" s="344"/>
      <c r="BN31" s="344"/>
      <c r="BO31" s="344"/>
      <c r="BP31" s="344"/>
      <c r="BQ31" s="344"/>
      <c r="BR31" s="344"/>
      <c r="BS31" s="344"/>
      <c r="BT31" s="344"/>
      <c r="BU31" s="344"/>
      <c r="BV31" s="344"/>
      <c r="BW31" s="344"/>
      <c r="BX31" s="344"/>
      <c r="BY31" s="344"/>
      <c r="BZ31" s="344"/>
      <c r="CA31" s="344"/>
      <c r="CB31" s="344"/>
      <c r="CC31" s="344"/>
      <c r="CD31" s="344"/>
      <c r="CE31" s="344"/>
      <c r="CF31" s="344"/>
      <c r="CG31" s="344"/>
      <c r="CH31" s="344"/>
    </row>
    <row r="32" spans="1:86" s="404" customFormat="1">
      <c r="A32" s="344"/>
      <c r="B32" s="384"/>
      <c r="C32" s="376"/>
      <c r="D32" s="376"/>
      <c r="E32" s="376"/>
      <c r="F32" s="376"/>
      <c r="G32" s="376"/>
      <c r="H32" s="376"/>
      <c r="I32" s="376"/>
      <c r="J32" s="376"/>
      <c r="K32" s="376"/>
      <c r="L32" s="380"/>
      <c r="M32" s="391"/>
      <c r="N32" s="391"/>
      <c r="O32" s="391"/>
      <c r="P32" s="380"/>
      <c r="Q32" s="405"/>
      <c r="R32" s="405"/>
      <c r="S32" s="391"/>
      <c r="T32" s="391"/>
      <c r="U32" s="391"/>
      <c r="V32" s="391"/>
      <c r="W32" s="391"/>
      <c r="X32" s="391"/>
      <c r="Y32" s="391"/>
      <c r="Z32" s="391"/>
      <c r="AA32" s="391"/>
      <c r="AB32" s="391"/>
      <c r="AC32" s="391"/>
      <c r="AD32" s="391"/>
      <c r="AE32" s="391"/>
      <c r="AF32" s="391"/>
      <c r="AG32" s="391"/>
      <c r="AH32" s="391"/>
      <c r="AI32" s="391"/>
      <c r="AJ32" s="391"/>
      <c r="AK32" s="391"/>
      <c r="AL32" s="391"/>
      <c r="AM32" s="391"/>
      <c r="AN32" s="391"/>
      <c r="AO32" s="391"/>
      <c r="AP32" s="391"/>
      <c r="AQ32" s="391"/>
      <c r="AR32" s="391"/>
    </row>
    <row r="33" spans="1:86">
      <c r="A33" s="404"/>
      <c r="AS33" s="344"/>
      <c r="AT33" s="344"/>
      <c r="AU33" s="344"/>
      <c r="AV33" s="344"/>
      <c r="AW33" s="344"/>
      <c r="AX33" s="344"/>
      <c r="AY33" s="344"/>
      <c r="AZ33" s="344"/>
      <c r="BA33" s="344"/>
      <c r="BB33" s="344"/>
      <c r="BC33" s="344"/>
      <c r="BD33" s="344"/>
      <c r="BE33" s="344"/>
      <c r="BF33" s="344"/>
      <c r="BG33" s="344"/>
      <c r="BH33" s="344"/>
      <c r="BI33" s="344"/>
      <c r="BJ33" s="344"/>
      <c r="BK33" s="344"/>
      <c r="BL33" s="344"/>
      <c r="BM33" s="344"/>
      <c r="BN33" s="344"/>
      <c r="BO33" s="344"/>
      <c r="BP33" s="344"/>
      <c r="BQ33" s="344"/>
      <c r="BR33" s="344"/>
      <c r="BS33" s="344"/>
      <c r="BT33" s="344"/>
      <c r="BU33" s="344"/>
      <c r="BV33" s="344"/>
      <c r="BW33" s="344"/>
      <c r="BX33" s="344"/>
      <c r="BY33" s="344"/>
      <c r="BZ33" s="344"/>
      <c r="CA33" s="344"/>
      <c r="CB33" s="344"/>
      <c r="CC33" s="344"/>
      <c r="CD33" s="344"/>
      <c r="CE33" s="344"/>
      <c r="CF33" s="344"/>
      <c r="CG33" s="344"/>
      <c r="CH33" s="344"/>
    </row>
    <row r="34" spans="1:86">
      <c r="A34" s="404"/>
      <c r="AS34" s="344"/>
      <c r="AT34" s="344"/>
      <c r="AU34" s="344"/>
      <c r="AV34" s="344"/>
      <c r="AW34" s="344"/>
      <c r="AX34" s="344"/>
      <c r="AY34" s="344"/>
      <c r="AZ34" s="344"/>
      <c r="BA34" s="344"/>
      <c r="BB34" s="344"/>
      <c r="BC34" s="344"/>
      <c r="BD34" s="344"/>
      <c r="BE34" s="344"/>
      <c r="BF34" s="344"/>
      <c r="BG34" s="344"/>
      <c r="BH34" s="344"/>
      <c r="BI34" s="344"/>
      <c r="BJ34" s="344"/>
      <c r="BK34" s="344"/>
      <c r="BL34" s="344"/>
      <c r="BM34" s="344"/>
      <c r="BN34" s="344"/>
      <c r="BO34" s="344"/>
      <c r="BP34" s="344"/>
      <c r="BQ34" s="344"/>
      <c r="BR34" s="344"/>
      <c r="BS34" s="344"/>
      <c r="BT34" s="344"/>
      <c r="BU34" s="344"/>
      <c r="BV34" s="344"/>
      <c r="BW34" s="344"/>
      <c r="BX34" s="344"/>
      <c r="BY34" s="344"/>
      <c r="BZ34" s="344"/>
      <c r="CA34" s="344"/>
      <c r="CB34" s="344"/>
      <c r="CC34" s="344"/>
      <c r="CD34" s="344"/>
      <c r="CE34" s="344"/>
      <c r="CF34" s="344"/>
      <c r="CG34" s="344"/>
      <c r="CH34" s="344"/>
    </row>
    <row r="35" spans="1:86">
      <c r="A35" s="404"/>
      <c r="AS35" s="344"/>
      <c r="AT35" s="344"/>
      <c r="AU35" s="344"/>
      <c r="AV35" s="344"/>
      <c r="AW35" s="344"/>
      <c r="AX35" s="344"/>
      <c r="AY35" s="344"/>
      <c r="AZ35" s="344"/>
      <c r="BA35" s="344"/>
      <c r="BB35" s="344"/>
      <c r="BC35" s="344"/>
      <c r="BD35" s="344"/>
      <c r="BE35" s="344"/>
      <c r="BF35" s="344"/>
      <c r="BG35" s="344"/>
      <c r="BH35" s="344"/>
      <c r="BI35" s="344"/>
      <c r="BJ35" s="344"/>
      <c r="BK35" s="344"/>
      <c r="BL35" s="344"/>
      <c r="BM35" s="344"/>
      <c r="BN35" s="344"/>
      <c r="BO35" s="344"/>
      <c r="BP35" s="344"/>
      <c r="BQ35" s="344"/>
      <c r="BR35" s="344"/>
      <c r="BS35" s="344"/>
      <c r="BT35" s="344"/>
      <c r="BU35" s="344"/>
      <c r="BV35" s="344"/>
      <c r="BW35" s="344"/>
      <c r="BX35" s="344"/>
      <c r="BY35" s="344"/>
      <c r="BZ35" s="344"/>
      <c r="CA35" s="344"/>
      <c r="CB35" s="344"/>
      <c r="CC35" s="344"/>
      <c r="CD35" s="344"/>
      <c r="CE35" s="344"/>
      <c r="CF35" s="344"/>
      <c r="CG35" s="344"/>
      <c r="CH35" s="344"/>
    </row>
    <row r="36" spans="1:86">
      <c r="A36" s="404"/>
      <c r="AS36" s="344"/>
      <c r="AT36" s="344"/>
      <c r="AU36" s="344"/>
      <c r="AV36" s="344"/>
      <c r="AW36" s="344"/>
      <c r="AX36" s="344"/>
      <c r="AY36" s="344"/>
      <c r="AZ36" s="344"/>
      <c r="BA36" s="344"/>
      <c r="BB36" s="344"/>
      <c r="BC36" s="344"/>
      <c r="BD36" s="344"/>
      <c r="BE36" s="344"/>
      <c r="BF36" s="344"/>
      <c r="BG36" s="344"/>
      <c r="BH36" s="344"/>
      <c r="BI36" s="344"/>
      <c r="BJ36" s="344"/>
      <c r="BK36" s="344"/>
      <c r="BL36" s="344"/>
      <c r="BM36" s="344"/>
      <c r="BN36" s="344"/>
      <c r="BO36" s="344"/>
      <c r="BP36" s="344"/>
      <c r="BQ36" s="344"/>
      <c r="BR36" s="344"/>
      <c r="BS36" s="344"/>
      <c r="BT36" s="344"/>
      <c r="BU36" s="344"/>
      <c r="BV36" s="344"/>
      <c r="BW36" s="344"/>
      <c r="BX36" s="344"/>
      <c r="BY36" s="344"/>
      <c r="BZ36" s="344"/>
      <c r="CA36" s="344"/>
      <c r="CB36" s="344"/>
      <c r="CC36" s="344"/>
      <c r="CD36" s="344"/>
      <c r="CE36" s="344"/>
      <c r="CF36" s="344"/>
      <c r="CG36" s="344"/>
      <c r="CH36" s="344"/>
    </row>
    <row r="37" spans="1:86">
      <c r="A37" s="404"/>
      <c r="AS37" s="344"/>
      <c r="AT37" s="344"/>
      <c r="AU37" s="344"/>
      <c r="AV37" s="344"/>
      <c r="AW37" s="344"/>
      <c r="AX37" s="344"/>
      <c r="AY37" s="344"/>
      <c r="AZ37" s="344"/>
      <c r="BA37" s="344"/>
      <c r="BB37" s="344"/>
      <c r="BC37" s="344"/>
      <c r="BD37" s="344"/>
      <c r="BE37" s="344"/>
      <c r="BF37" s="344"/>
      <c r="BG37" s="344"/>
      <c r="BH37" s="344"/>
      <c r="BI37" s="344"/>
      <c r="BJ37" s="344"/>
      <c r="BK37" s="344"/>
      <c r="BL37" s="344"/>
      <c r="BM37" s="344"/>
      <c r="BN37" s="344"/>
      <c r="BO37" s="344"/>
      <c r="BP37" s="344"/>
      <c r="BQ37" s="344"/>
      <c r="BR37" s="344"/>
      <c r="BS37" s="344"/>
      <c r="BT37" s="344"/>
      <c r="BU37" s="344"/>
      <c r="BV37" s="344"/>
      <c r="BW37" s="344"/>
      <c r="BX37" s="344"/>
      <c r="BY37" s="344"/>
      <c r="BZ37" s="344"/>
      <c r="CA37" s="344"/>
      <c r="CB37" s="344"/>
      <c r="CC37" s="344"/>
      <c r="CD37" s="344"/>
      <c r="CE37" s="344"/>
      <c r="CF37" s="344"/>
      <c r="CG37" s="344"/>
      <c r="CH37" s="344"/>
    </row>
    <row r="38" spans="1:86">
      <c r="AS38" s="344"/>
      <c r="AT38" s="344"/>
      <c r="AU38" s="344"/>
      <c r="AV38" s="344"/>
      <c r="AW38" s="344"/>
      <c r="AX38" s="344"/>
      <c r="AY38" s="344"/>
      <c r="AZ38" s="344"/>
      <c r="BA38" s="344"/>
      <c r="BB38" s="344"/>
      <c r="BC38" s="344"/>
      <c r="BD38" s="344"/>
      <c r="BE38" s="344"/>
      <c r="BF38" s="344"/>
      <c r="BG38" s="344"/>
      <c r="BH38" s="344"/>
      <c r="BI38" s="344"/>
      <c r="BJ38" s="344"/>
      <c r="BK38" s="344"/>
      <c r="BL38" s="344"/>
      <c r="BM38" s="344"/>
      <c r="BN38" s="344"/>
      <c r="BO38" s="344"/>
      <c r="BP38" s="344"/>
      <c r="BQ38" s="344"/>
      <c r="BR38" s="344"/>
      <c r="BS38" s="344"/>
      <c r="BT38" s="344"/>
      <c r="BU38" s="344"/>
      <c r="BV38" s="344"/>
      <c r="BW38" s="344"/>
      <c r="BX38" s="344"/>
      <c r="BY38" s="344"/>
      <c r="BZ38" s="344"/>
      <c r="CA38" s="344"/>
      <c r="CB38" s="344"/>
      <c r="CC38" s="344"/>
      <c r="CD38" s="344"/>
      <c r="CE38" s="344"/>
      <c r="CF38" s="344"/>
      <c r="CG38" s="344"/>
      <c r="CH38" s="344"/>
    </row>
    <row r="39" spans="1:86">
      <c r="A39" s="382"/>
      <c r="B39" s="383"/>
      <c r="AS39" s="344"/>
      <c r="AT39" s="344"/>
      <c r="AU39" s="344"/>
      <c r="AV39" s="344"/>
      <c r="AW39" s="344"/>
      <c r="AX39" s="344"/>
      <c r="AY39" s="344"/>
      <c r="AZ39" s="344"/>
      <c r="BA39" s="344"/>
      <c r="BB39" s="344"/>
      <c r="BC39" s="344"/>
      <c r="BD39" s="344"/>
      <c r="BE39" s="344"/>
      <c r="BF39" s="344"/>
      <c r="BG39" s="344"/>
      <c r="BH39" s="344"/>
      <c r="BI39" s="344"/>
      <c r="BJ39" s="344"/>
      <c r="BK39" s="344"/>
      <c r="BL39" s="344"/>
      <c r="BM39" s="344"/>
      <c r="BN39" s="344"/>
      <c r="BO39" s="344"/>
      <c r="BP39" s="344"/>
      <c r="BQ39" s="344"/>
      <c r="BR39" s="344"/>
      <c r="BS39" s="344"/>
      <c r="BT39" s="344"/>
      <c r="BU39" s="344"/>
      <c r="BV39" s="344"/>
      <c r="BW39" s="344"/>
      <c r="BX39" s="344"/>
      <c r="BY39" s="344"/>
      <c r="BZ39" s="344"/>
      <c r="CA39" s="344"/>
      <c r="CB39" s="344"/>
      <c r="CC39" s="344"/>
      <c r="CD39" s="344"/>
      <c r="CE39" s="344"/>
      <c r="CF39" s="344"/>
      <c r="CG39" s="344"/>
      <c r="CH39" s="344"/>
    </row>
    <row r="40" spans="1:86" s="410" customFormat="1">
      <c r="A40" s="404"/>
      <c r="B40" s="384"/>
      <c r="C40" s="376"/>
      <c r="D40" s="376"/>
      <c r="E40" s="376"/>
      <c r="F40" s="376"/>
      <c r="G40" s="376"/>
      <c r="H40" s="376"/>
      <c r="I40" s="376"/>
      <c r="J40" s="376"/>
      <c r="K40" s="376"/>
      <c r="L40" s="380"/>
      <c r="M40" s="409"/>
      <c r="N40" s="409"/>
      <c r="O40" s="409"/>
      <c r="P40" s="380"/>
      <c r="Q40" s="405"/>
      <c r="R40" s="405"/>
      <c r="S40" s="409"/>
      <c r="T40" s="409"/>
      <c r="U40" s="409"/>
      <c r="V40" s="409"/>
      <c r="W40" s="409"/>
      <c r="X40" s="409"/>
      <c r="Y40" s="409"/>
      <c r="Z40" s="409"/>
      <c r="AA40" s="409"/>
      <c r="AB40" s="409"/>
      <c r="AC40" s="409"/>
      <c r="AD40" s="409"/>
      <c r="AE40" s="409"/>
      <c r="AF40" s="409"/>
      <c r="AG40" s="409"/>
      <c r="AH40" s="409"/>
      <c r="AI40" s="409"/>
      <c r="AJ40" s="409"/>
      <c r="AK40" s="409"/>
      <c r="AL40" s="409"/>
      <c r="AM40" s="409"/>
      <c r="AN40" s="409"/>
      <c r="AO40" s="409"/>
      <c r="AP40" s="409"/>
      <c r="AQ40" s="409"/>
      <c r="AR40" s="409"/>
    </row>
    <row r="41" spans="1:86">
      <c r="AS41" s="344"/>
      <c r="AT41" s="344"/>
      <c r="AU41" s="344"/>
      <c r="AV41" s="344"/>
      <c r="AW41" s="344"/>
      <c r="AX41" s="344"/>
      <c r="AY41" s="344"/>
      <c r="AZ41" s="344"/>
      <c r="BA41" s="344"/>
      <c r="BB41" s="344"/>
      <c r="BC41" s="344"/>
      <c r="BD41" s="344"/>
      <c r="BE41" s="344"/>
      <c r="BF41" s="344"/>
      <c r="BG41" s="344"/>
      <c r="BH41" s="344"/>
      <c r="BI41" s="344"/>
      <c r="BJ41" s="344"/>
      <c r="BK41" s="344"/>
      <c r="BL41" s="344"/>
      <c r="BM41" s="344"/>
      <c r="BN41" s="344"/>
      <c r="BO41" s="344"/>
      <c r="BP41" s="344"/>
      <c r="BQ41" s="344"/>
      <c r="BR41" s="344"/>
      <c r="BS41" s="344"/>
      <c r="BT41" s="344"/>
      <c r="BU41" s="344"/>
      <c r="BV41" s="344"/>
      <c r="BW41" s="344"/>
      <c r="BX41" s="344"/>
      <c r="BY41" s="344"/>
      <c r="BZ41" s="344"/>
      <c r="CA41" s="344"/>
      <c r="CB41" s="344"/>
      <c r="CC41" s="344"/>
      <c r="CD41" s="344"/>
      <c r="CE41" s="344"/>
      <c r="CF41" s="344"/>
      <c r="CG41" s="344"/>
      <c r="CH41" s="344"/>
    </row>
    <row r="42" spans="1:86">
      <c r="AS42" s="344"/>
      <c r="AT42" s="344"/>
      <c r="AU42" s="344"/>
      <c r="AV42" s="344"/>
      <c r="AW42" s="344"/>
      <c r="AX42" s="344"/>
      <c r="AY42" s="344"/>
      <c r="AZ42" s="344"/>
      <c r="BA42" s="344"/>
      <c r="BB42" s="344"/>
      <c r="BC42" s="344"/>
      <c r="BD42" s="344"/>
      <c r="BE42" s="344"/>
      <c r="BF42" s="344"/>
      <c r="BG42" s="344"/>
      <c r="BH42" s="344"/>
      <c r="BI42" s="344"/>
      <c r="BJ42" s="344"/>
      <c r="BK42" s="344"/>
      <c r="BL42" s="344"/>
      <c r="BM42" s="344"/>
      <c r="BN42" s="344"/>
      <c r="BO42" s="344"/>
      <c r="BP42" s="344"/>
      <c r="BQ42" s="344"/>
      <c r="BR42" s="344"/>
      <c r="BS42" s="344"/>
      <c r="BT42" s="344"/>
      <c r="BU42" s="344"/>
      <c r="BV42" s="344"/>
      <c r="BW42" s="344"/>
      <c r="BX42" s="344"/>
      <c r="BY42" s="344"/>
      <c r="BZ42" s="344"/>
      <c r="CA42" s="344"/>
      <c r="CB42" s="344"/>
      <c r="CC42" s="344"/>
      <c r="CD42" s="344"/>
      <c r="CE42" s="344"/>
      <c r="CF42" s="344"/>
      <c r="CG42" s="344"/>
      <c r="CH42" s="344"/>
    </row>
    <row r="43" spans="1:86">
      <c r="AS43" s="344"/>
      <c r="AT43" s="344"/>
      <c r="AU43" s="344"/>
      <c r="AV43" s="344"/>
      <c r="AW43" s="344"/>
      <c r="AX43" s="344"/>
      <c r="AY43" s="344"/>
      <c r="AZ43" s="344"/>
      <c r="BA43" s="344"/>
      <c r="BB43" s="344"/>
      <c r="BC43" s="344"/>
      <c r="BD43" s="344"/>
      <c r="BE43" s="344"/>
      <c r="BF43" s="344"/>
      <c r="BG43" s="344"/>
      <c r="BH43" s="344"/>
      <c r="BI43" s="344"/>
      <c r="BJ43" s="344"/>
      <c r="BK43" s="344"/>
      <c r="BL43" s="344"/>
      <c r="BM43" s="344"/>
      <c r="BN43" s="344"/>
      <c r="BO43" s="344"/>
      <c r="BP43" s="344"/>
      <c r="BQ43" s="344"/>
      <c r="BR43" s="344"/>
      <c r="BS43" s="344"/>
      <c r="BT43" s="344"/>
      <c r="BU43" s="344"/>
      <c r="BV43" s="344"/>
      <c r="BW43" s="344"/>
      <c r="BX43" s="344"/>
      <c r="BY43" s="344"/>
      <c r="BZ43" s="344"/>
      <c r="CA43" s="344"/>
      <c r="CB43" s="344"/>
      <c r="CC43" s="344"/>
      <c r="CD43" s="344"/>
      <c r="CE43" s="344"/>
      <c r="CF43" s="344"/>
      <c r="CG43" s="344"/>
      <c r="CH43" s="344"/>
    </row>
    <row r="44" spans="1:86">
      <c r="A44" s="404"/>
      <c r="AS44" s="344"/>
      <c r="AT44" s="344"/>
      <c r="AU44" s="344"/>
      <c r="AV44" s="344"/>
      <c r="AW44" s="344"/>
      <c r="AX44" s="344"/>
      <c r="AY44" s="344"/>
      <c r="AZ44" s="344"/>
      <c r="BA44" s="344"/>
      <c r="BB44" s="344"/>
      <c r="BC44" s="344"/>
      <c r="BD44" s="344"/>
      <c r="BE44" s="344"/>
      <c r="BF44" s="344"/>
      <c r="BG44" s="344"/>
      <c r="BH44" s="344"/>
      <c r="BI44" s="344"/>
      <c r="BJ44" s="344"/>
      <c r="BK44" s="344"/>
      <c r="BL44" s="344"/>
      <c r="BM44" s="344"/>
      <c r="BN44" s="344"/>
      <c r="BO44" s="344"/>
      <c r="BP44" s="344"/>
      <c r="BQ44" s="344"/>
      <c r="BR44" s="344"/>
      <c r="BS44" s="344"/>
      <c r="BT44" s="344"/>
      <c r="BU44" s="344"/>
      <c r="BV44" s="344"/>
      <c r="BW44" s="344"/>
      <c r="BX44" s="344"/>
      <c r="BY44" s="344"/>
      <c r="BZ44" s="344"/>
      <c r="CA44" s="344"/>
      <c r="CB44" s="344"/>
      <c r="CC44" s="344"/>
      <c r="CD44" s="344"/>
      <c r="CE44" s="344"/>
      <c r="CF44" s="344"/>
      <c r="CG44" s="344"/>
      <c r="CH44" s="344"/>
    </row>
    <row r="45" spans="1:86">
      <c r="AS45" s="344"/>
      <c r="AT45" s="344"/>
      <c r="AU45" s="344"/>
      <c r="AV45" s="344"/>
      <c r="AW45" s="344"/>
      <c r="AX45" s="344"/>
      <c r="AY45" s="344"/>
      <c r="AZ45" s="344"/>
      <c r="BA45" s="344"/>
      <c r="BB45" s="344"/>
      <c r="BC45" s="344"/>
      <c r="BD45" s="344"/>
      <c r="BE45" s="344"/>
      <c r="BF45" s="344"/>
      <c r="BG45" s="344"/>
      <c r="BH45" s="344"/>
      <c r="BI45" s="344"/>
      <c r="BJ45" s="344"/>
      <c r="BK45" s="344"/>
      <c r="BL45" s="344"/>
      <c r="BM45" s="344"/>
      <c r="BN45" s="344"/>
      <c r="BO45" s="344"/>
      <c r="BP45" s="344"/>
      <c r="BQ45" s="344"/>
      <c r="BR45" s="344"/>
      <c r="BS45" s="344"/>
      <c r="BT45" s="344"/>
      <c r="BU45" s="344"/>
      <c r="BV45" s="344"/>
      <c r="BW45" s="344"/>
      <c r="BX45" s="344"/>
      <c r="BY45" s="344"/>
      <c r="BZ45" s="344"/>
      <c r="CA45" s="344"/>
      <c r="CB45" s="344"/>
      <c r="CC45" s="344"/>
      <c r="CD45" s="344"/>
      <c r="CE45" s="344"/>
      <c r="CF45" s="344"/>
      <c r="CG45" s="344"/>
      <c r="CH45" s="344"/>
    </row>
    <row r="46" spans="1:86">
      <c r="AS46" s="344"/>
      <c r="AT46" s="344"/>
      <c r="AU46" s="344"/>
      <c r="AV46" s="344"/>
      <c r="AW46" s="344"/>
      <c r="AX46" s="344"/>
      <c r="AY46" s="344"/>
      <c r="AZ46" s="344"/>
      <c r="BA46" s="344"/>
      <c r="BB46" s="344"/>
      <c r="BC46" s="344"/>
      <c r="BD46" s="344"/>
      <c r="BE46" s="344"/>
      <c r="BF46" s="344"/>
      <c r="BG46" s="344"/>
      <c r="BH46" s="344"/>
      <c r="BI46" s="344"/>
      <c r="BJ46" s="344"/>
      <c r="BK46" s="344"/>
      <c r="BL46" s="344"/>
      <c r="BM46" s="344"/>
      <c r="BN46" s="344"/>
      <c r="BO46" s="344"/>
      <c r="BP46" s="344"/>
      <c r="BQ46" s="344"/>
      <c r="BR46" s="344"/>
      <c r="BS46" s="344"/>
      <c r="BT46" s="344"/>
      <c r="BU46" s="344"/>
      <c r="BV46" s="344"/>
      <c r="BW46" s="344"/>
      <c r="BX46" s="344"/>
      <c r="BY46" s="344"/>
      <c r="BZ46" s="344"/>
      <c r="CA46" s="344"/>
      <c r="CB46" s="344"/>
      <c r="CC46" s="344"/>
      <c r="CD46" s="344"/>
      <c r="CE46" s="344"/>
      <c r="CF46" s="344"/>
      <c r="CG46" s="344"/>
      <c r="CH46" s="344"/>
    </row>
    <row r="47" spans="1:86">
      <c r="AS47" s="344"/>
      <c r="AT47" s="344"/>
      <c r="AU47" s="344"/>
      <c r="AV47" s="344"/>
      <c r="AW47" s="344"/>
      <c r="AX47" s="344"/>
      <c r="AY47" s="344"/>
      <c r="AZ47" s="344"/>
      <c r="BA47" s="344"/>
      <c r="BB47" s="344"/>
      <c r="BC47" s="344"/>
      <c r="BD47" s="344"/>
      <c r="BE47" s="344"/>
      <c r="BF47" s="344"/>
      <c r="BG47" s="344"/>
      <c r="BH47" s="344"/>
      <c r="BI47" s="344"/>
      <c r="BJ47" s="344"/>
      <c r="BK47" s="344"/>
      <c r="BL47" s="344"/>
      <c r="BM47" s="344"/>
      <c r="BN47" s="344"/>
      <c r="BO47" s="344"/>
      <c r="BP47" s="344"/>
      <c r="BQ47" s="344"/>
      <c r="BR47" s="344"/>
      <c r="BS47" s="344"/>
      <c r="BT47" s="344"/>
      <c r="BU47" s="344"/>
      <c r="BV47" s="344"/>
      <c r="BW47" s="344"/>
      <c r="BX47" s="344"/>
      <c r="BY47" s="344"/>
      <c r="BZ47" s="344"/>
      <c r="CA47" s="344"/>
      <c r="CB47" s="344"/>
      <c r="CC47" s="344"/>
      <c r="CD47" s="344"/>
      <c r="CE47" s="344"/>
      <c r="CF47" s="344"/>
      <c r="CG47" s="344"/>
      <c r="CH47" s="344"/>
    </row>
    <row r="48" spans="1:86">
      <c r="AS48" s="344"/>
      <c r="AT48" s="344"/>
      <c r="AU48" s="344"/>
      <c r="AV48" s="344"/>
      <c r="AW48" s="344"/>
      <c r="AX48" s="344"/>
      <c r="AY48" s="344"/>
      <c r="AZ48" s="344"/>
      <c r="BA48" s="344"/>
      <c r="BB48" s="344"/>
      <c r="BC48" s="344"/>
      <c r="BD48" s="344"/>
      <c r="BE48" s="344"/>
      <c r="BF48" s="344"/>
      <c r="BG48" s="344"/>
      <c r="BH48" s="344"/>
      <c r="BI48" s="344"/>
      <c r="BJ48" s="344"/>
      <c r="BK48" s="344"/>
      <c r="BL48" s="344"/>
      <c r="BM48" s="344"/>
      <c r="BN48" s="344"/>
      <c r="BO48" s="344"/>
      <c r="BP48" s="344"/>
      <c r="BQ48" s="344"/>
      <c r="BR48" s="344"/>
      <c r="BS48" s="344"/>
      <c r="BT48" s="344"/>
      <c r="BU48" s="344"/>
      <c r="BV48" s="344"/>
      <c r="BW48" s="344"/>
      <c r="BX48" s="344"/>
      <c r="BY48" s="344"/>
      <c r="BZ48" s="344"/>
      <c r="CA48" s="344"/>
      <c r="CB48" s="344"/>
      <c r="CC48" s="344"/>
      <c r="CD48" s="344"/>
      <c r="CE48" s="344"/>
      <c r="CF48" s="344"/>
      <c r="CG48" s="344"/>
      <c r="CH48" s="344"/>
    </row>
    <row r="49" spans="1:86">
      <c r="AS49" s="344"/>
      <c r="AT49" s="344"/>
      <c r="AU49" s="344"/>
      <c r="AV49" s="344"/>
      <c r="AW49" s="344"/>
      <c r="AX49" s="344"/>
      <c r="AY49" s="344"/>
      <c r="AZ49" s="344"/>
      <c r="BA49" s="344"/>
      <c r="BB49" s="344"/>
      <c r="BC49" s="344"/>
      <c r="BD49" s="344"/>
      <c r="BE49" s="344"/>
      <c r="BF49" s="344"/>
      <c r="BG49" s="344"/>
      <c r="BH49" s="344"/>
      <c r="BI49" s="344"/>
      <c r="BJ49" s="344"/>
      <c r="BK49" s="344"/>
      <c r="BL49" s="344"/>
      <c r="BM49" s="344"/>
      <c r="BN49" s="344"/>
      <c r="BO49" s="344"/>
      <c r="BP49" s="344"/>
      <c r="BQ49" s="344"/>
      <c r="BR49" s="344"/>
      <c r="BS49" s="344"/>
      <c r="BT49" s="344"/>
      <c r="BU49" s="344"/>
      <c r="BV49" s="344"/>
      <c r="BW49" s="344"/>
      <c r="BX49" s="344"/>
      <c r="BY49" s="344"/>
      <c r="BZ49" s="344"/>
      <c r="CA49" s="344"/>
      <c r="CB49" s="344"/>
      <c r="CC49" s="344"/>
      <c r="CD49" s="344"/>
      <c r="CE49" s="344"/>
      <c r="CF49" s="344"/>
      <c r="CG49" s="344"/>
      <c r="CH49" s="344"/>
    </row>
    <row r="50" spans="1:86">
      <c r="AS50" s="344"/>
      <c r="AT50" s="344"/>
      <c r="AU50" s="344"/>
      <c r="AV50" s="344"/>
      <c r="AW50" s="344"/>
      <c r="AX50" s="344"/>
      <c r="AY50" s="344"/>
      <c r="AZ50" s="344"/>
      <c r="BA50" s="344"/>
      <c r="BB50" s="344"/>
      <c r="BC50" s="344"/>
      <c r="BD50" s="344"/>
      <c r="BE50" s="344"/>
      <c r="BF50" s="344"/>
      <c r="BG50" s="344"/>
      <c r="BH50" s="344"/>
      <c r="BI50" s="344"/>
      <c r="BJ50" s="344"/>
      <c r="BK50" s="344"/>
      <c r="BL50" s="344"/>
      <c r="BM50" s="344"/>
      <c r="BN50" s="344"/>
      <c r="BO50" s="344"/>
      <c r="BP50" s="344"/>
      <c r="BQ50" s="344"/>
      <c r="BR50" s="344"/>
      <c r="BS50" s="344"/>
      <c r="BT50" s="344"/>
      <c r="BU50" s="344"/>
      <c r="BV50" s="344"/>
      <c r="BW50" s="344"/>
      <c r="BX50" s="344"/>
      <c r="BY50" s="344"/>
      <c r="BZ50" s="344"/>
      <c r="CA50" s="344"/>
      <c r="CB50" s="344"/>
      <c r="CC50" s="344"/>
      <c r="CD50" s="344"/>
      <c r="CE50" s="344"/>
      <c r="CF50" s="344"/>
      <c r="CG50" s="344"/>
      <c r="CH50" s="344"/>
    </row>
    <row r="51" spans="1:86">
      <c r="C51" s="411"/>
      <c r="D51" s="411"/>
      <c r="E51" s="411"/>
      <c r="F51" s="411"/>
      <c r="G51" s="411"/>
      <c r="H51" s="411"/>
      <c r="I51" s="411"/>
      <c r="J51" s="411"/>
      <c r="K51" s="411"/>
      <c r="L51" s="412"/>
      <c r="P51" s="412"/>
      <c r="Q51" s="413"/>
      <c r="R51" s="413"/>
      <c r="AS51" s="344"/>
      <c r="AT51" s="344"/>
      <c r="AU51" s="344"/>
      <c r="AV51" s="344"/>
      <c r="AW51" s="344"/>
      <c r="AX51" s="344"/>
      <c r="AY51" s="344"/>
      <c r="AZ51" s="344"/>
      <c r="BA51" s="344"/>
      <c r="BB51" s="344"/>
      <c r="BC51" s="344"/>
      <c r="BD51" s="344"/>
      <c r="BE51" s="344"/>
      <c r="BF51" s="344"/>
      <c r="BG51" s="344"/>
      <c r="BH51" s="344"/>
      <c r="BI51" s="344"/>
      <c r="BJ51" s="344"/>
      <c r="BK51" s="344"/>
      <c r="BL51" s="344"/>
      <c r="BM51" s="344"/>
      <c r="BN51" s="344"/>
      <c r="BO51" s="344"/>
      <c r="BP51" s="344"/>
      <c r="BQ51" s="344"/>
      <c r="BR51" s="344"/>
      <c r="BS51" s="344"/>
      <c r="BT51" s="344"/>
      <c r="BU51" s="344"/>
      <c r="BV51" s="344"/>
      <c r="BW51" s="344"/>
      <c r="BX51" s="344"/>
      <c r="BY51" s="344"/>
      <c r="BZ51" s="344"/>
      <c r="CA51" s="344"/>
      <c r="CB51" s="344"/>
      <c r="CC51" s="344"/>
      <c r="CD51" s="344"/>
      <c r="CE51" s="344"/>
      <c r="CF51" s="344"/>
      <c r="CG51" s="344"/>
      <c r="CH51" s="344"/>
    </row>
    <row r="52" spans="1:86" s="384" customFormat="1">
      <c r="A52" s="410"/>
      <c r="B52" s="410"/>
      <c r="C52" s="376"/>
      <c r="D52" s="376"/>
      <c r="E52" s="376"/>
      <c r="F52" s="376"/>
      <c r="G52" s="376"/>
      <c r="H52" s="376"/>
      <c r="I52" s="376"/>
      <c r="J52" s="376"/>
      <c r="K52" s="376"/>
      <c r="L52" s="380"/>
      <c r="M52" s="383"/>
      <c r="N52" s="383"/>
      <c r="O52" s="383"/>
      <c r="P52" s="380"/>
      <c r="Q52" s="405"/>
      <c r="R52" s="405"/>
      <c r="S52" s="383"/>
      <c r="T52" s="383"/>
      <c r="U52" s="383"/>
      <c r="V52" s="383"/>
      <c r="W52" s="383"/>
      <c r="X52" s="383"/>
      <c r="Y52" s="383"/>
      <c r="Z52" s="383"/>
      <c r="AA52" s="383"/>
      <c r="AB52" s="383"/>
      <c r="AC52" s="383"/>
      <c r="AD52" s="383"/>
      <c r="AE52" s="383"/>
      <c r="AF52" s="383"/>
      <c r="AG52" s="383"/>
      <c r="AH52" s="383"/>
      <c r="AI52" s="383"/>
      <c r="AJ52" s="383"/>
      <c r="AK52" s="383"/>
      <c r="AL52" s="383"/>
      <c r="AM52" s="383"/>
      <c r="AN52" s="383"/>
      <c r="AO52" s="383"/>
      <c r="AP52" s="383"/>
      <c r="AQ52" s="383"/>
      <c r="AR52" s="383"/>
    </row>
    <row r="53" spans="1:86" s="384" customFormat="1">
      <c r="A53" s="344"/>
      <c r="C53" s="376"/>
      <c r="D53" s="376"/>
      <c r="E53" s="376"/>
      <c r="F53" s="376"/>
      <c r="G53" s="376"/>
      <c r="H53" s="376"/>
      <c r="I53" s="376"/>
      <c r="J53" s="376"/>
      <c r="K53" s="376"/>
      <c r="L53" s="380"/>
      <c r="M53" s="383"/>
      <c r="N53" s="383"/>
      <c r="O53" s="383"/>
      <c r="P53" s="380"/>
      <c r="Q53" s="405"/>
      <c r="R53" s="405"/>
      <c r="S53" s="383"/>
      <c r="T53" s="383"/>
      <c r="U53" s="383"/>
      <c r="V53" s="383"/>
      <c r="W53" s="383"/>
      <c r="X53" s="383"/>
      <c r="Y53" s="383"/>
      <c r="Z53" s="383"/>
      <c r="AA53" s="383"/>
      <c r="AB53" s="383"/>
      <c r="AC53" s="383"/>
      <c r="AD53" s="383"/>
      <c r="AE53" s="383"/>
      <c r="AF53" s="383"/>
      <c r="AG53" s="383"/>
      <c r="AH53" s="383"/>
      <c r="AI53" s="383"/>
      <c r="AJ53" s="383"/>
      <c r="AK53" s="383"/>
      <c r="AL53" s="383"/>
      <c r="AM53" s="383"/>
      <c r="AN53" s="383"/>
      <c r="AO53" s="383"/>
      <c r="AP53" s="383"/>
      <c r="AQ53" s="383"/>
      <c r="AR53" s="383"/>
    </row>
    <row r="54" spans="1:86" ht="9" customHeight="1">
      <c r="AS54" s="344"/>
      <c r="AT54" s="344"/>
      <c r="AU54" s="344"/>
      <c r="AV54" s="344"/>
      <c r="AW54" s="344"/>
      <c r="AX54" s="344"/>
      <c r="AY54" s="344"/>
      <c r="AZ54" s="344"/>
      <c r="BA54" s="344"/>
      <c r="BB54" s="344"/>
      <c r="BC54" s="344"/>
      <c r="BD54" s="344"/>
      <c r="BE54" s="344"/>
      <c r="BF54" s="344"/>
      <c r="BG54" s="344"/>
      <c r="BH54" s="344"/>
      <c r="BI54" s="344"/>
      <c r="BJ54" s="344"/>
      <c r="BK54" s="344"/>
      <c r="BL54" s="344"/>
      <c r="BM54" s="344"/>
      <c r="BN54" s="344"/>
      <c r="BO54" s="344"/>
      <c r="BP54" s="344"/>
      <c r="BQ54" s="344"/>
      <c r="BR54" s="344"/>
      <c r="BS54" s="344"/>
      <c r="BT54" s="344"/>
      <c r="BU54" s="344"/>
      <c r="BV54" s="344"/>
      <c r="BW54" s="344"/>
      <c r="BX54" s="344"/>
      <c r="BY54" s="344"/>
      <c r="BZ54" s="344"/>
      <c r="CA54" s="344"/>
      <c r="CB54" s="344"/>
      <c r="CC54" s="344"/>
      <c r="CD54" s="344"/>
      <c r="CE54" s="344"/>
      <c r="CF54" s="344"/>
      <c r="CG54" s="344"/>
      <c r="CH54" s="344"/>
    </row>
    <row r="55" spans="1:86" s="404" customFormat="1">
      <c r="A55" s="344"/>
      <c r="B55" s="384"/>
      <c r="C55" s="376"/>
      <c r="D55" s="376"/>
      <c r="E55" s="376"/>
      <c r="F55" s="376"/>
      <c r="G55" s="376"/>
      <c r="H55" s="376"/>
      <c r="I55" s="376"/>
      <c r="J55" s="376"/>
      <c r="K55" s="376"/>
      <c r="L55" s="380"/>
      <c r="M55" s="391"/>
      <c r="N55" s="391"/>
      <c r="O55" s="391"/>
      <c r="P55" s="380"/>
      <c r="Q55" s="405"/>
      <c r="R55" s="405"/>
      <c r="S55" s="391"/>
      <c r="T55" s="391"/>
      <c r="U55" s="391"/>
      <c r="V55" s="391"/>
      <c r="W55" s="391"/>
      <c r="X55" s="391"/>
      <c r="Y55" s="391"/>
      <c r="Z55" s="391"/>
      <c r="AA55" s="391"/>
      <c r="AB55" s="391"/>
      <c r="AC55" s="391"/>
      <c r="AD55" s="391"/>
      <c r="AE55" s="391"/>
      <c r="AF55" s="391"/>
      <c r="AG55" s="391"/>
      <c r="AH55" s="391"/>
      <c r="AI55" s="391"/>
      <c r="AJ55" s="391"/>
      <c r="AK55" s="391"/>
      <c r="AL55" s="391"/>
      <c r="AM55" s="391"/>
      <c r="AN55" s="391"/>
      <c r="AO55" s="391"/>
      <c r="AP55" s="391"/>
      <c r="AQ55" s="391"/>
      <c r="AR55" s="391"/>
    </row>
    <row r="56" spans="1:86">
      <c r="AS56" s="344"/>
      <c r="AT56" s="344"/>
      <c r="AU56" s="344"/>
      <c r="AV56" s="344"/>
      <c r="AW56" s="344"/>
      <c r="AX56" s="344"/>
      <c r="AY56" s="344"/>
      <c r="AZ56" s="344"/>
      <c r="BA56" s="344"/>
      <c r="BB56" s="344"/>
      <c r="BC56" s="344"/>
      <c r="BD56" s="344"/>
      <c r="BE56" s="344"/>
      <c r="BF56" s="344"/>
      <c r="BG56" s="344"/>
      <c r="BH56" s="344"/>
      <c r="BI56" s="344"/>
      <c r="BJ56" s="344"/>
      <c r="BK56" s="344"/>
      <c r="BL56" s="344"/>
      <c r="BM56" s="344"/>
      <c r="BN56" s="344"/>
      <c r="BO56" s="344"/>
      <c r="BP56" s="344"/>
      <c r="BQ56" s="344"/>
      <c r="BR56" s="344"/>
      <c r="BS56" s="344"/>
      <c r="BT56" s="344"/>
      <c r="BU56" s="344"/>
      <c r="BV56" s="344"/>
      <c r="BW56" s="344"/>
      <c r="BX56" s="344"/>
      <c r="BY56" s="344"/>
      <c r="BZ56" s="344"/>
      <c r="CA56" s="344"/>
      <c r="CB56" s="344"/>
      <c r="CC56" s="344"/>
      <c r="CD56" s="344"/>
      <c r="CE56" s="344"/>
      <c r="CF56" s="344"/>
      <c r="CG56" s="344"/>
      <c r="CH56" s="344"/>
    </row>
    <row r="57" spans="1:86">
      <c r="AS57" s="344"/>
      <c r="AT57" s="344"/>
      <c r="AU57" s="344"/>
      <c r="AV57" s="344"/>
      <c r="AW57" s="344"/>
      <c r="AX57" s="344"/>
      <c r="AY57" s="344"/>
      <c r="AZ57" s="344"/>
      <c r="BA57" s="344"/>
      <c r="BB57" s="344"/>
      <c r="BC57" s="344"/>
      <c r="BD57" s="344"/>
      <c r="BE57" s="344"/>
      <c r="BF57" s="344"/>
      <c r="BG57" s="344"/>
      <c r="BH57" s="344"/>
      <c r="BI57" s="344"/>
      <c r="BJ57" s="344"/>
      <c r="BK57" s="344"/>
      <c r="BL57" s="344"/>
      <c r="BM57" s="344"/>
      <c r="BN57" s="344"/>
      <c r="BO57" s="344"/>
      <c r="BP57" s="344"/>
      <c r="BQ57" s="344"/>
      <c r="BR57" s="344"/>
      <c r="BS57" s="344"/>
      <c r="BT57" s="344"/>
      <c r="BU57" s="344"/>
      <c r="BV57" s="344"/>
      <c r="BW57" s="344"/>
      <c r="BX57" s="344"/>
      <c r="BY57" s="344"/>
      <c r="BZ57" s="344"/>
      <c r="CA57" s="344"/>
      <c r="CB57" s="344"/>
      <c r="CC57" s="344"/>
      <c r="CD57" s="344"/>
      <c r="CE57" s="344"/>
      <c r="CF57" s="344"/>
      <c r="CG57" s="344"/>
      <c r="CH57" s="344"/>
    </row>
    <row r="58" spans="1:86">
      <c r="AS58" s="344"/>
      <c r="AT58" s="344"/>
      <c r="AU58" s="344"/>
      <c r="AV58" s="344"/>
      <c r="AW58" s="344"/>
      <c r="AX58" s="344"/>
      <c r="AY58" s="344"/>
      <c r="AZ58" s="344"/>
      <c r="BA58" s="344"/>
      <c r="BB58" s="344"/>
      <c r="BC58" s="344"/>
      <c r="BD58" s="344"/>
      <c r="BE58" s="344"/>
      <c r="BF58" s="344"/>
      <c r="BG58" s="344"/>
      <c r="BH58" s="344"/>
      <c r="BI58" s="344"/>
      <c r="BJ58" s="344"/>
      <c r="BK58" s="344"/>
      <c r="BL58" s="344"/>
      <c r="BM58" s="344"/>
      <c r="BN58" s="344"/>
      <c r="BO58" s="344"/>
      <c r="BP58" s="344"/>
      <c r="BQ58" s="344"/>
      <c r="BR58" s="344"/>
      <c r="BS58" s="344"/>
      <c r="BT58" s="344"/>
      <c r="BU58" s="344"/>
      <c r="BV58" s="344"/>
      <c r="BW58" s="344"/>
      <c r="BX58" s="344"/>
      <c r="BY58" s="344"/>
      <c r="BZ58" s="344"/>
      <c r="CA58" s="344"/>
      <c r="CB58" s="344"/>
      <c r="CC58" s="344"/>
      <c r="CD58" s="344"/>
      <c r="CE58" s="344"/>
      <c r="CF58" s="344"/>
      <c r="CG58" s="344"/>
      <c r="CH58" s="344"/>
    </row>
    <row r="59" spans="1:86">
      <c r="AS59" s="344"/>
      <c r="AT59" s="344"/>
      <c r="AU59" s="344"/>
      <c r="AV59" s="344"/>
      <c r="AW59" s="344"/>
      <c r="AX59" s="344"/>
      <c r="AY59" s="344"/>
      <c r="AZ59" s="344"/>
      <c r="BA59" s="344"/>
      <c r="BB59" s="344"/>
      <c r="BC59" s="344"/>
      <c r="BD59" s="344"/>
      <c r="BE59" s="344"/>
      <c r="BF59" s="344"/>
      <c r="BG59" s="344"/>
      <c r="BH59" s="344"/>
      <c r="BI59" s="344"/>
      <c r="BJ59" s="344"/>
      <c r="BK59" s="344"/>
      <c r="BL59" s="344"/>
      <c r="BM59" s="344"/>
      <c r="BN59" s="344"/>
      <c r="BO59" s="344"/>
      <c r="BP59" s="344"/>
      <c r="BQ59" s="344"/>
      <c r="BR59" s="344"/>
      <c r="BS59" s="344"/>
      <c r="BT59" s="344"/>
      <c r="BU59" s="344"/>
      <c r="BV59" s="344"/>
      <c r="BW59" s="344"/>
      <c r="BX59" s="344"/>
      <c r="BY59" s="344"/>
      <c r="BZ59" s="344"/>
      <c r="CA59" s="344"/>
      <c r="CB59" s="344"/>
      <c r="CC59" s="344"/>
      <c r="CD59" s="344"/>
      <c r="CE59" s="344"/>
      <c r="CF59" s="344"/>
      <c r="CG59" s="344"/>
      <c r="CH59" s="344"/>
    </row>
    <row r="60" spans="1:86" s="404" customFormat="1">
      <c r="A60" s="344"/>
      <c r="B60" s="384"/>
      <c r="C60" s="376"/>
      <c r="D60" s="376"/>
      <c r="E60" s="376"/>
      <c r="F60" s="376"/>
      <c r="G60" s="376"/>
      <c r="H60" s="376"/>
      <c r="I60" s="376"/>
      <c r="J60" s="376"/>
      <c r="K60" s="376"/>
      <c r="L60" s="380"/>
      <c r="M60" s="391"/>
      <c r="N60" s="391"/>
      <c r="O60" s="391"/>
      <c r="P60" s="380"/>
      <c r="Q60" s="405"/>
      <c r="R60" s="405"/>
      <c r="S60" s="391"/>
      <c r="T60" s="391"/>
      <c r="U60" s="391"/>
      <c r="V60" s="391"/>
      <c r="W60" s="391"/>
      <c r="X60" s="391"/>
      <c r="Y60" s="391"/>
      <c r="Z60" s="391"/>
      <c r="AA60" s="391"/>
      <c r="AB60" s="391"/>
      <c r="AC60" s="391"/>
      <c r="AD60" s="391"/>
      <c r="AE60" s="391"/>
      <c r="AF60" s="391"/>
      <c r="AG60" s="391"/>
      <c r="AH60" s="391"/>
      <c r="AI60" s="391"/>
      <c r="AJ60" s="391"/>
      <c r="AK60" s="391"/>
      <c r="AL60" s="391"/>
      <c r="AM60" s="391"/>
      <c r="AN60" s="391"/>
      <c r="AO60" s="391"/>
      <c r="AP60" s="391"/>
      <c r="AQ60" s="391"/>
      <c r="AR60" s="391"/>
    </row>
    <row r="61" spans="1:86">
      <c r="AS61" s="344"/>
      <c r="AT61" s="344"/>
      <c r="AU61" s="344"/>
      <c r="AV61" s="344"/>
      <c r="AW61" s="344"/>
      <c r="AX61" s="344"/>
      <c r="AY61" s="344"/>
      <c r="AZ61" s="344"/>
      <c r="BA61" s="344"/>
      <c r="BB61" s="344"/>
      <c r="BC61" s="344"/>
      <c r="BD61" s="344"/>
      <c r="BE61" s="344"/>
      <c r="BF61" s="344"/>
      <c r="BG61" s="344"/>
      <c r="BH61" s="344"/>
      <c r="BI61" s="344"/>
      <c r="BJ61" s="344"/>
      <c r="BK61" s="344"/>
      <c r="BL61" s="344"/>
      <c r="BM61" s="344"/>
      <c r="BN61" s="344"/>
      <c r="BO61" s="344"/>
      <c r="BP61" s="344"/>
      <c r="BQ61" s="344"/>
      <c r="BR61" s="344"/>
      <c r="BS61" s="344"/>
      <c r="BT61" s="344"/>
      <c r="BU61" s="344"/>
      <c r="BV61" s="344"/>
      <c r="BW61" s="344"/>
      <c r="BX61" s="344"/>
      <c r="BY61" s="344"/>
      <c r="BZ61" s="344"/>
      <c r="CA61" s="344"/>
      <c r="CB61" s="344"/>
      <c r="CC61" s="344"/>
      <c r="CD61" s="344"/>
      <c r="CE61" s="344"/>
      <c r="CF61" s="344"/>
      <c r="CG61" s="344"/>
      <c r="CH61" s="344"/>
    </row>
    <row r="62" spans="1:86">
      <c r="AS62" s="344"/>
      <c r="AT62" s="344"/>
      <c r="AU62" s="344"/>
      <c r="AV62" s="344"/>
      <c r="AW62" s="344"/>
      <c r="AX62" s="344"/>
      <c r="AY62" s="344"/>
      <c r="AZ62" s="344"/>
      <c r="BA62" s="344"/>
      <c r="BB62" s="344"/>
      <c r="BC62" s="344"/>
      <c r="BD62" s="344"/>
      <c r="BE62" s="344"/>
      <c r="BF62" s="344"/>
      <c r="BG62" s="344"/>
      <c r="BH62" s="344"/>
      <c r="BI62" s="344"/>
      <c r="BJ62" s="344"/>
      <c r="BK62" s="344"/>
      <c r="BL62" s="344"/>
      <c r="BM62" s="344"/>
      <c r="BN62" s="344"/>
      <c r="BO62" s="344"/>
      <c r="BP62" s="344"/>
      <c r="BQ62" s="344"/>
      <c r="BR62" s="344"/>
      <c r="BS62" s="344"/>
      <c r="BT62" s="344"/>
      <c r="BU62" s="344"/>
      <c r="BV62" s="344"/>
      <c r="BW62" s="344"/>
      <c r="BX62" s="344"/>
      <c r="BY62" s="344"/>
      <c r="BZ62" s="344"/>
      <c r="CA62" s="344"/>
      <c r="CB62" s="344"/>
      <c r="CC62" s="344"/>
      <c r="CD62" s="344"/>
      <c r="CE62" s="344"/>
      <c r="CF62" s="344"/>
      <c r="CG62" s="344"/>
      <c r="CH62" s="344"/>
    </row>
    <row r="63" spans="1:86">
      <c r="C63" s="400"/>
      <c r="D63" s="400"/>
      <c r="E63" s="400"/>
      <c r="F63" s="400"/>
      <c r="G63" s="400"/>
      <c r="H63" s="400"/>
      <c r="I63" s="400"/>
      <c r="J63" s="400"/>
      <c r="K63" s="400"/>
      <c r="L63" s="414"/>
      <c r="P63" s="414"/>
      <c r="Q63" s="415"/>
      <c r="R63" s="415"/>
      <c r="AS63" s="344"/>
      <c r="AT63" s="344"/>
      <c r="AU63" s="344"/>
      <c r="AV63" s="344"/>
      <c r="AW63" s="344"/>
      <c r="AX63" s="344"/>
      <c r="AY63" s="344"/>
      <c r="AZ63" s="344"/>
      <c r="BA63" s="344"/>
      <c r="BB63" s="344"/>
      <c r="BC63" s="344"/>
      <c r="BD63" s="344"/>
      <c r="BE63" s="344"/>
      <c r="BF63" s="344"/>
      <c r="BG63" s="344"/>
      <c r="BH63" s="344"/>
      <c r="BI63" s="344"/>
      <c r="BJ63" s="344"/>
      <c r="BK63" s="344"/>
      <c r="BL63" s="344"/>
      <c r="BM63" s="344"/>
      <c r="BN63" s="344"/>
      <c r="BO63" s="344"/>
      <c r="BP63" s="344"/>
      <c r="BQ63" s="344"/>
      <c r="BR63" s="344"/>
      <c r="BS63" s="344"/>
      <c r="BT63" s="344"/>
      <c r="BU63" s="344"/>
      <c r="BV63" s="344"/>
      <c r="BW63" s="344"/>
      <c r="BX63" s="344"/>
      <c r="BY63" s="344"/>
      <c r="BZ63" s="344"/>
      <c r="CA63" s="344"/>
      <c r="CB63" s="344"/>
      <c r="CC63" s="344"/>
      <c r="CD63" s="344"/>
      <c r="CE63" s="344"/>
      <c r="CF63" s="344"/>
      <c r="CG63" s="344"/>
      <c r="CH63" s="344"/>
    </row>
    <row r="64" spans="1:86">
      <c r="A64" s="384"/>
      <c r="C64" s="400"/>
      <c r="D64" s="400"/>
      <c r="E64" s="400"/>
      <c r="F64" s="400"/>
      <c r="G64" s="400"/>
      <c r="H64" s="400"/>
      <c r="I64" s="400"/>
      <c r="J64" s="400"/>
      <c r="K64" s="400"/>
      <c r="L64" s="414"/>
      <c r="P64" s="414"/>
      <c r="Q64" s="415"/>
      <c r="R64" s="415"/>
      <c r="AS64" s="344"/>
      <c r="AT64" s="344"/>
      <c r="AU64" s="344"/>
      <c r="AV64" s="344"/>
      <c r="AW64" s="344"/>
      <c r="AX64" s="344"/>
      <c r="AY64" s="344"/>
      <c r="AZ64" s="344"/>
      <c r="BA64" s="344"/>
      <c r="BB64" s="344"/>
      <c r="BC64" s="344"/>
      <c r="BD64" s="344"/>
      <c r="BE64" s="344"/>
      <c r="BF64" s="344"/>
      <c r="BG64" s="344"/>
      <c r="BH64" s="344"/>
      <c r="BI64" s="344"/>
      <c r="BJ64" s="344"/>
      <c r="BK64" s="344"/>
      <c r="BL64" s="344"/>
      <c r="BM64" s="344"/>
      <c r="BN64" s="344"/>
      <c r="BO64" s="344"/>
      <c r="BP64" s="344"/>
      <c r="BQ64" s="344"/>
      <c r="BR64" s="344"/>
      <c r="BS64" s="344"/>
      <c r="BT64" s="344"/>
      <c r="BU64" s="344"/>
      <c r="BV64" s="344"/>
      <c r="BW64" s="344"/>
      <c r="BX64" s="344"/>
      <c r="BY64" s="344"/>
      <c r="BZ64" s="344"/>
      <c r="CA64" s="344"/>
      <c r="CB64" s="344"/>
      <c r="CC64" s="344"/>
      <c r="CD64" s="344"/>
      <c r="CE64" s="344"/>
      <c r="CF64" s="344"/>
      <c r="CG64" s="344"/>
      <c r="CH64" s="344"/>
    </row>
    <row r="65" spans="1:86">
      <c r="A65" s="384"/>
      <c r="AS65" s="344"/>
      <c r="AT65" s="344"/>
      <c r="AU65" s="344"/>
      <c r="AV65" s="344"/>
      <c r="AW65" s="344"/>
      <c r="AX65" s="344"/>
      <c r="AY65" s="344"/>
      <c r="AZ65" s="344"/>
      <c r="BA65" s="344"/>
      <c r="BB65" s="344"/>
      <c r="BC65" s="344"/>
      <c r="BD65" s="344"/>
      <c r="BE65" s="344"/>
      <c r="BF65" s="344"/>
      <c r="BG65" s="344"/>
      <c r="BH65" s="344"/>
      <c r="BI65" s="344"/>
      <c r="BJ65" s="344"/>
      <c r="BK65" s="344"/>
      <c r="BL65" s="344"/>
      <c r="BM65" s="344"/>
      <c r="BN65" s="344"/>
      <c r="BO65" s="344"/>
      <c r="BP65" s="344"/>
      <c r="BQ65" s="344"/>
      <c r="BR65" s="344"/>
      <c r="BS65" s="344"/>
      <c r="BT65" s="344"/>
      <c r="BU65" s="344"/>
      <c r="BV65" s="344"/>
      <c r="BW65" s="344"/>
      <c r="BX65" s="344"/>
      <c r="BY65" s="344"/>
      <c r="BZ65" s="344"/>
      <c r="CA65" s="344"/>
      <c r="CB65" s="344"/>
      <c r="CC65" s="344"/>
      <c r="CD65" s="344"/>
      <c r="CE65" s="344"/>
      <c r="CF65" s="344"/>
      <c r="CG65" s="344"/>
      <c r="CH65" s="344"/>
    </row>
    <row r="66" spans="1:86" ht="15.75" customHeight="1">
      <c r="AS66" s="344"/>
      <c r="AT66" s="344"/>
      <c r="AU66" s="344"/>
      <c r="AV66" s="344"/>
      <c r="AW66" s="344"/>
      <c r="AX66" s="344"/>
      <c r="AY66" s="344"/>
      <c r="AZ66" s="344"/>
      <c r="BA66" s="344"/>
      <c r="BB66" s="344"/>
      <c r="BC66" s="344"/>
      <c r="BD66" s="344"/>
      <c r="BE66" s="344"/>
      <c r="BF66" s="344"/>
      <c r="BG66" s="344"/>
      <c r="BH66" s="344"/>
      <c r="BI66" s="344"/>
      <c r="BJ66" s="344"/>
      <c r="BK66" s="344"/>
      <c r="BL66" s="344"/>
      <c r="BM66" s="344"/>
      <c r="BN66" s="344"/>
      <c r="BO66" s="344"/>
      <c r="BP66" s="344"/>
      <c r="BQ66" s="344"/>
      <c r="BR66" s="344"/>
      <c r="BS66" s="344"/>
      <c r="BT66" s="344"/>
      <c r="BU66" s="344"/>
      <c r="BV66" s="344"/>
      <c r="BW66" s="344"/>
      <c r="BX66" s="344"/>
      <c r="BY66" s="344"/>
      <c r="BZ66" s="344"/>
      <c r="CA66" s="344"/>
      <c r="CB66" s="344"/>
      <c r="CC66" s="344"/>
      <c r="CD66" s="344"/>
      <c r="CE66" s="344"/>
      <c r="CF66" s="344"/>
      <c r="CG66" s="344"/>
      <c r="CH66" s="344"/>
    </row>
    <row r="67" spans="1:86" s="404" customFormat="1">
      <c r="B67" s="384"/>
      <c r="C67" s="376"/>
      <c r="D67" s="376"/>
      <c r="E67" s="376"/>
      <c r="F67" s="376"/>
      <c r="G67" s="376"/>
      <c r="H67" s="376"/>
      <c r="I67" s="376"/>
      <c r="J67" s="376"/>
      <c r="K67" s="376"/>
      <c r="L67" s="380"/>
      <c r="M67" s="391"/>
      <c r="N67" s="391"/>
      <c r="O67" s="391"/>
      <c r="P67" s="380"/>
      <c r="Q67" s="405"/>
      <c r="R67" s="405"/>
      <c r="S67" s="391"/>
      <c r="T67" s="391"/>
      <c r="U67" s="391"/>
      <c r="V67" s="391"/>
      <c r="W67" s="391"/>
      <c r="X67" s="391"/>
      <c r="Y67" s="391"/>
      <c r="Z67" s="391"/>
      <c r="AA67" s="391"/>
      <c r="AB67" s="391"/>
      <c r="AC67" s="391"/>
      <c r="AD67" s="391"/>
      <c r="AE67" s="391"/>
      <c r="AF67" s="391"/>
      <c r="AG67" s="391"/>
      <c r="AH67" s="391"/>
      <c r="AI67" s="391"/>
      <c r="AJ67" s="391"/>
      <c r="AK67" s="391"/>
      <c r="AL67" s="391"/>
      <c r="AM67" s="391"/>
      <c r="AN67" s="391"/>
      <c r="AO67" s="391"/>
      <c r="AP67" s="391"/>
      <c r="AQ67" s="391"/>
      <c r="AR67" s="391"/>
    </row>
    <row r="68" spans="1:86">
      <c r="AS68" s="344"/>
      <c r="AT68" s="344"/>
      <c r="AU68" s="344"/>
      <c r="AV68" s="344"/>
      <c r="AW68" s="344"/>
      <c r="AX68" s="344"/>
      <c r="AY68" s="344"/>
      <c r="AZ68" s="344"/>
      <c r="BA68" s="344"/>
      <c r="BB68" s="344"/>
      <c r="BC68" s="344"/>
      <c r="BD68" s="344"/>
      <c r="BE68" s="344"/>
      <c r="BF68" s="344"/>
      <c r="BG68" s="344"/>
      <c r="BH68" s="344"/>
      <c r="BI68" s="344"/>
      <c r="BJ68" s="344"/>
      <c r="BK68" s="344"/>
      <c r="BL68" s="344"/>
      <c r="BM68" s="344"/>
      <c r="BN68" s="344"/>
      <c r="BO68" s="344"/>
      <c r="BP68" s="344"/>
      <c r="BQ68" s="344"/>
      <c r="BR68" s="344"/>
      <c r="BS68" s="344"/>
      <c r="BT68" s="344"/>
      <c r="BU68" s="344"/>
      <c r="BV68" s="344"/>
      <c r="BW68" s="344"/>
      <c r="BX68" s="344"/>
      <c r="BY68" s="344"/>
      <c r="BZ68" s="344"/>
      <c r="CA68" s="344"/>
      <c r="CB68" s="344"/>
      <c r="CC68" s="344"/>
      <c r="CD68" s="344"/>
      <c r="CE68" s="344"/>
      <c r="CF68" s="344"/>
      <c r="CG68" s="344"/>
      <c r="CH68" s="344"/>
    </row>
    <row r="69" spans="1:86">
      <c r="AS69" s="344"/>
      <c r="AT69" s="344"/>
      <c r="AU69" s="344"/>
      <c r="AV69" s="344"/>
      <c r="AW69" s="344"/>
      <c r="AX69" s="344"/>
      <c r="AY69" s="344"/>
      <c r="AZ69" s="344"/>
      <c r="BA69" s="344"/>
      <c r="BB69" s="344"/>
      <c r="BC69" s="344"/>
      <c r="BD69" s="344"/>
      <c r="BE69" s="344"/>
      <c r="BF69" s="344"/>
      <c r="BG69" s="344"/>
      <c r="BH69" s="344"/>
      <c r="BI69" s="344"/>
      <c r="BJ69" s="344"/>
      <c r="BK69" s="344"/>
      <c r="BL69" s="344"/>
      <c r="BM69" s="344"/>
      <c r="BN69" s="344"/>
      <c r="BO69" s="344"/>
      <c r="BP69" s="344"/>
      <c r="BQ69" s="344"/>
      <c r="BR69" s="344"/>
      <c r="BS69" s="344"/>
      <c r="BT69" s="344"/>
      <c r="BU69" s="344"/>
      <c r="BV69" s="344"/>
      <c r="BW69" s="344"/>
      <c r="BX69" s="344"/>
      <c r="BY69" s="344"/>
      <c r="BZ69" s="344"/>
      <c r="CA69" s="344"/>
      <c r="CB69" s="344"/>
      <c r="CC69" s="344"/>
      <c r="CD69" s="344"/>
      <c r="CE69" s="344"/>
      <c r="CF69" s="344"/>
      <c r="CG69" s="344"/>
      <c r="CH69" s="344"/>
    </row>
    <row r="70" spans="1:86">
      <c r="AS70" s="344"/>
      <c r="AT70" s="344"/>
      <c r="AU70" s="344"/>
      <c r="AV70" s="344"/>
      <c r="AW70" s="344"/>
      <c r="AX70" s="344"/>
      <c r="AY70" s="344"/>
      <c r="AZ70" s="344"/>
      <c r="BA70" s="344"/>
      <c r="BB70" s="344"/>
      <c r="BC70" s="344"/>
      <c r="BD70" s="344"/>
      <c r="BE70" s="344"/>
      <c r="BF70" s="344"/>
      <c r="BG70" s="344"/>
      <c r="BH70" s="344"/>
      <c r="BI70" s="344"/>
      <c r="BJ70" s="344"/>
      <c r="BK70" s="344"/>
      <c r="BL70" s="344"/>
      <c r="BM70" s="344"/>
      <c r="BN70" s="344"/>
      <c r="BO70" s="344"/>
      <c r="BP70" s="344"/>
      <c r="BQ70" s="344"/>
      <c r="BR70" s="344"/>
      <c r="BS70" s="344"/>
      <c r="BT70" s="344"/>
      <c r="BU70" s="344"/>
      <c r="BV70" s="344"/>
      <c r="BW70" s="344"/>
      <c r="BX70" s="344"/>
      <c r="BY70" s="344"/>
      <c r="BZ70" s="344"/>
      <c r="CA70" s="344"/>
      <c r="CB70" s="344"/>
      <c r="CC70" s="344"/>
      <c r="CD70" s="344"/>
      <c r="CE70" s="344"/>
      <c r="CF70" s="344"/>
      <c r="CG70" s="344"/>
      <c r="CH70" s="344"/>
    </row>
    <row r="71" spans="1:86">
      <c r="AS71" s="344"/>
      <c r="AT71" s="344"/>
      <c r="AU71" s="344"/>
      <c r="AV71" s="344"/>
      <c r="AW71" s="344"/>
      <c r="AX71" s="344"/>
      <c r="AY71" s="344"/>
      <c r="AZ71" s="344"/>
      <c r="BA71" s="344"/>
      <c r="BB71" s="344"/>
      <c r="BC71" s="344"/>
      <c r="BD71" s="344"/>
      <c r="BE71" s="344"/>
      <c r="BF71" s="344"/>
      <c r="BG71" s="344"/>
      <c r="BH71" s="344"/>
      <c r="BI71" s="344"/>
      <c r="BJ71" s="344"/>
      <c r="BK71" s="344"/>
      <c r="BL71" s="344"/>
      <c r="BM71" s="344"/>
      <c r="BN71" s="344"/>
      <c r="BO71" s="344"/>
      <c r="BP71" s="344"/>
      <c r="BQ71" s="344"/>
      <c r="BR71" s="344"/>
      <c r="BS71" s="344"/>
      <c r="BT71" s="344"/>
      <c r="BU71" s="344"/>
      <c r="BV71" s="344"/>
      <c r="BW71" s="344"/>
      <c r="BX71" s="344"/>
      <c r="BY71" s="344"/>
      <c r="BZ71" s="344"/>
      <c r="CA71" s="344"/>
      <c r="CB71" s="344"/>
      <c r="CC71" s="344"/>
      <c r="CD71" s="344"/>
      <c r="CE71" s="344"/>
      <c r="CF71" s="344"/>
      <c r="CG71" s="344"/>
      <c r="CH71" s="344"/>
    </row>
    <row r="72" spans="1:86">
      <c r="A72" s="404"/>
      <c r="C72" s="416"/>
      <c r="D72" s="416"/>
      <c r="E72" s="416"/>
      <c r="F72" s="416"/>
      <c r="G72" s="416"/>
      <c r="H72" s="416"/>
      <c r="I72" s="416"/>
      <c r="J72" s="416"/>
      <c r="K72" s="416"/>
      <c r="L72" s="416"/>
      <c r="P72" s="416"/>
      <c r="Q72" s="417"/>
      <c r="R72" s="417"/>
      <c r="AS72" s="344"/>
      <c r="AT72" s="344"/>
      <c r="AU72" s="344"/>
      <c r="AV72" s="344"/>
      <c r="AW72" s="344"/>
      <c r="AX72" s="344"/>
      <c r="AY72" s="344"/>
      <c r="AZ72" s="344"/>
      <c r="BA72" s="344"/>
      <c r="BB72" s="344"/>
      <c r="BC72" s="344"/>
      <c r="BD72" s="344"/>
      <c r="BE72" s="344"/>
      <c r="BF72" s="344"/>
      <c r="BG72" s="344"/>
      <c r="BH72" s="344"/>
      <c r="BI72" s="344"/>
      <c r="BJ72" s="344"/>
      <c r="BK72" s="344"/>
      <c r="BL72" s="344"/>
      <c r="BM72" s="344"/>
      <c r="BN72" s="344"/>
      <c r="BO72" s="344"/>
      <c r="BP72" s="344"/>
      <c r="BQ72" s="344"/>
      <c r="BR72" s="344"/>
      <c r="BS72" s="344"/>
      <c r="BT72" s="344"/>
      <c r="BU72" s="344"/>
      <c r="BV72" s="344"/>
      <c r="BW72" s="344"/>
      <c r="BX72" s="344"/>
      <c r="BY72" s="344"/>
      <c r="BZ72" s="344"/>
      <c r="CA72" s="344"/>
      <c r="CB72" s="344"/>
      <c r="CC72" s="344"/>
      <c r="CD72" s="344"/>
      <c r="CE72" s="344"/>
      <c r="CF72" s="344"/>
      <c r="CG72" s="344"/>
      <c r="CH72" s="344"/>
    </row>
    <row r="73" spans="1:86">
      <c r="A73" s="418"/>
      <c r="B73" s="418"/>
      <c r="C73" s="416"/>
      <c r="D73" s="416"/>
      <c r="E73" s="416"/>
      <c r="F73" s="416"/>
      <c r="G73" s="416"/>
      <c r="H73" s="416"/>
      <c r="I73" s="416"/>
      <c r="J73" s="416"/>
      <c r="K73" s="416"/>
      <c r="L73" s="416"/>
      <c r="P73" s="416"/>
      <c r="Q73" s="417"/>
      <c r="R73" s="417"/>
      <c r="AS73" s="344"/>
      <c r="AT73" s="344"/>
      <c r="AU73" s="344"/>
      <c r="AV73" s="344"/>
      <c r="AW73" s="344"/>
      <c r="AX73" s="344"/>
      <c r="AY73" s="344"/>
      <c r="AZ73" s="344"/>
      <c r="BA73" s="344"/>
      <c r="BB73" s="344"/>
      <c r="BC73" s="344"/>
      <c r="BD73" s="344"/>
      <c r="BE73" s="344"/>
      <c r="BF73" s="344"/>
      <c r="BG73" s="344"/>
      <c r="BH73" s="344"/>
      <c r="BI73" s="344"/>
      <c r="BJ73" s="344"/>
      <c r="BK73" s="344"/>
      <c r="BL73" s="344"/>
      <c r="BM73" s="344"/>
      <c r="BN73" s="344"/>
      <c r="BO73" s="344"/>
      <c r="BP73" s="344"/>
      <c r="BQ73" s="344"/>
      <c r="BR73" s="344"/>
      <c r="BS73" s="344"/>
      <c r="BT73" s="344"/>
      <c r="BU73" s="344"/>
      <c r="BV73" s="344"/>
      <c r="BW73" s="344"/>
      <c r="BX73" s="344"/>
      <c r="BY73" s="344"/>
      <c r="BZ73" s="344"/>
      <c r="CA73" s="344"/>
      <c r="CB73" s="344"/>
      <c r="CC73" s="344"/>
      <c r="CD73" s="344"/>
      <c r="CE73" s="344"/>
      <c r="CF73" s="344"/>
      <c r="CG73" s="344"/>
      <c r="CH73" s="344"/>
    </row>
    <row r="74" spans="1:86">
      <c r="A74" s="418"/>
      <c r="B74" s="418"/>
      <c r="C74" s="416"/>
      <c r="D74" s="416"/>
      <c r="E74" s="416"/>
      <c r="F74" s="416"/>
      <c r="G74" s="416"/>
      <c r="H74" s="416"/>
      <c r="I74" s="416"/>
      <c r="J74" s="416"/>
      <c r="K74" s="416"/>
      <c r="L74" s="416"/>
      <c r="P74" s="416"/>
      <c r="Q74" s="417"/>
      <c r="R74" s="417"/>
      <c r="AS74" s="344"/>
      <c r="AT74" s="344"/>
      <c r="AU74" s="344"/>
      <c r="AV74" s="344"/>
      <c r="AW74" s="344"/>
      <c r="AX74" s="344"/>
      <c r="AY74" s="344"/>
      <c r="AZ74" s="344"/>
      <c r="BA74" s="344"/>
      <c r="BB74" s="344"/>
      <c r="BC74" s="344"/>
      <c r="BD74" s="344"/>
      <c r="BE74" s="344"/>
      <c r="BF74" s="344"/>
      <c r="BG74" s="344"/>
      <c r="BH74" s="344"/>
      <c r="BI74" s="344"/>
      <c r="BJ74" s="344"/>
      <c r="BK74" s="344"/>
      <c r="BL74" s="344"/>
      <c r="BM74" s="344"/>
      <c r="BN74" s="344"/>
      <c r="BO74" s="344"/>
      <c r="BP74" s="344"/>
      <c r="BQ74" s="344"/>
      <c r="BR74" s="344"/>
      <c r="BS74" s="344"/>
      <c r="BT74" s="344"/>
      <c r="BU74" s="344"/>
      <c r="BV74" s="344"/>
      <c r="BW74" s="344"/>
      <c r="BX74" s="344"/>
      <c r="BY74" s="344"/>
      <c r="BZ74" s="344"/>
      <c r="CA74" s="344"/>
      <c r="CB74" s="344"/>
      <c r="CC74" s="344"/>
      <c r="CD74" s="344"/>
      <c r="CE74" s="344"/>
      <c r="CF74" s="344"/>
      <c r="CG74" s="344"/>
      <c r="CH74" s="344"/>
    </row>
    <row r="75" spans="1:86">
      <c r="A75" s="418"/>
      <c r="B75" s="418"/>
      <c r="C75" s="416"/>
      <c r="D75" s="416"/>
      <c r="E75" s="416"/>
      <c r="F75" s="416"/>
      <c r="G75" s="416"/>
      <c r="H75" s="416"/>
      <c r="I75" s="416"/>
      <c r="J75" s="416"/>
      <c r="K75" s="416"/>
      <c r="L75" s="416"/>
      <c r="P75" s="416"/>
      <c r="Q75" s="417"/>
      <c r="R75" s="417"/>
      <c r="AS75" s="344"/>
      <c r="AT75" s="344"/>
      <c r="AU75" s="344"/>
      <c r="AV75" s="344"/>
      <c r="AW75" s="344"/>
      <c r="AX75" s="344"/>
      <c r="AY75" s="344"/>
      <c r="AZ75" s="344"/>
      <c r="BA75" s="344"/>
      <c r="BB75" s="344"/>
      <c r="BC75" s="344"/>
      <c r="BD75" s="344"/>
      <c r="BE75" s="344"/>
      <c r="BF75" s="344"/>
      <c r="BG75" s="344"/>
      <c r="BH75" s="344"/>
      <c r="BI75" s="344"/>
      <c r="BJ75" s="344"/>
      <c r="BK75" s="344"/>
      <c r="BL75" s="344"/>
      <c r="BM75" s="344"/>
      <c r="BN75" s="344"/>
      <c r="BO75" s="344"/>
      <c r="BP75" s="344"/>
      <c r="BQ75" s="344"/>
      <c r="BR75" s="344"/>
      <c r="BS75" s="344"/>
      <c r="BT75" s="344"/>
      <c r="BU75" s="344"/>
      <c r="BV75" s="344"/>
      <c r="BW75" s="344"/>
      <c r="BX75" s="344"/>
      <c r="BY75" s="344"/>
      <c r="BZ75" s="344"/>
      <c r="CA75" s="344"/>
      <c r="CB75" s="344"/>
      <c r="CC75" s="344"/>
      <c r="CD75" s="344"/>
      <c r="CE75" s="344"/>
      <c r="CF75" s="344"/>
      <c r="CG75" s="344"/>
      <c r="CH75" s="344"/>
    </row>
    <row r="76" spans="1:86">
      <c r="A76" s="418"/>
      <c r="B76" s="418"/>
      <c r="C76" s="416"/>
      <c r="D76" s="416"/>
      <c r="E76" s="416"/>
      <c r="F76" s="416"/>
      <c r="G76" s="416"/>
      <c r="H76" s="416"/>
      <c r="I76" s="416"/>
      <c r="J76" s="416"/>
      <c r="K76" s="416"/>
      <c r="L76" s="416"/>
      <c r="P76" s="416"/>
      <c r="Q76" s="417"/>
      <c r="R76" s="417"/>
      <c r="AS76" s="344"/>
      <c r="AT76" s="344"/>
      <c r="AU76" s="344"/>
      <c r="AV76" s="344"/>
      <c r="AW76" s="344"/>
      <c r="AX76" s="344"/>
      <c r="AY76" s="344"/>
      <c r="AZ76" s="344"/>
      <c r="BA76" s="344"/>
      <c r="BB76" s="344"/>
      <c r="BC76" s="344"/>
      <c r="BD76" s="344"/>
      <c r="BE76" s="344"/>
      <c r="BF76" s="344"/>
      <c r="BG76" s="344"/>
      <c r="BH76" s="344"/>
      <c r="BI76" s="344"/>
      <c r="BJ76" s="344"/>
      <c r="BK76" s="344"/>
      <c r="BL76" s="344"/>
      <c r="BM76" s="344"/>
      <c r="BN76" s="344"/>
      <c r="BO76" s="344"/>
      <c r="BP76" s="344"/>
      <c r="BQ76" s="344"/>
      <c r="BR76" s="344"/>
      <c r="BS76" s="344"/>
      <c r="BT76" s="344"/>
      <c r="BU76" s="344"/>
      <c r="BV76" s="344"/>
      <c r="BW76" s="344"/>
      <c r="BX76" s="344"/>
      <c r="BY76" s="344"/>
      <c r="BZ76" s="344"/>
      <c r="CA76" s="344"/>
      <c r="CB76" s="344"/>
      <c r="CC76" s="344"/>
      <c r="CD76" s="344"/>
      <c r="CE76" s="344"/>
      <c r="CF76" s="344"/>
      <c r="CG76" s="344"/>
      <c r="CH76" s="344"/>
    </row>
    <row r="77" spans="1:86">
      <c r="A77" s="418"/>
      <c r="B77" s="418"/>
      <c r="AS77" s="344"/>
      <c r="AT77" s="344"/>
      <c r="AU77" s="344"/>
      <c r="AV77" s="344"/>
      <c r="AW77" s="344"/>
      <c r="AX77" s="344"/>
      <c r="AY77" s="344"/>
      <c r="AZ77" s="344"/>
      <c r="BA77" s="344"/>
      <c r="BB77" s="344"/>
      <c r="BC77" s="344"/>
      <c r="BD77" s="344"/>
      <c r="BE77" s="344"/>
      <c r="BF77" s="344"/>
      <c r="BG77" s="344"/>
      <c r="BH77" s="344"/>
      <c r="BI77" s="344"/>
      <c r="BJ77" s="344"/>
      <c r="BK77" s="344"/>
      <c r="BL77" s="344"/>
      <c r="BM77" s="344"/>
      <c r="BN77" s="344"/>
      <c r="BO77" s="344"/>
      <c r="BP77" s="344"/>
      <c r="BQ77" s="344"/>
      <c r="BR77" s="344"/>
      <c r="BS77" s="344"/>
      <c r="BT77" s="344"/>
      <c r="BU77" s="344"/>
      <c r="BV77" s="344"/>
      <c r="BW77" s="344"/>
      <c r="BX77" s="344"/>
      <c r="BY77" s="344"/>
      <c r="BZ77" s="344"/>
      <c r="CA77" s="344"/>
      <c r="CB77" s="344"/>
      <c r="CC77" s="344"/>
      <c r="CD77" s="344"/>
      <c r="CE77" s="344"/>
      <c r="CF77" s="344"/>
      <c r="CG77" s="344"/>
      <c r="CH77" s="344"/>
    </row>
    <row r="78" spans="1:86">
      <c r="A78" s="382"/>
      <c r="B78" s="383"/>
      <c r="AS78" s="344"/>
      <c r="AT78" s="344"/>
      <c r="AU78" s="344"/>
      <c r="AV78" s="344"/>
      <c r="AW78" s="344"/>
      <c r="AX78" s="344"/>
      <c r="AY78" s="344"/>
      <c r="AZ78" s="344"/>
      <c r="BA78" s="344"/>
      <c r="BB78" s="344"/>
      <c r="BC78" s="344"/>
      <c r="BD78" s="344"/>
      <c r="BE78" s="344"/>
      <c r="BF78" s="344"/>
      <c r="BG78" s="344"/>
      <c r="BH78" s="344"/>
      <c r="BI78" s="344"/>
      <c r="BJ78" s="344"/>
      <c r="BK78" s="344"/>
      <c r="BL78" s="344"/>
      <c r="BM78" s="344"/>
      <c r="BN78" s="344"/>
      <c r="BO78" s="344"/>
      <c r="BP78" s="344"/>
      <c r="BQ78" s="344"/>
      <c r="BR78" s="344"/>
      <c r="BS78" s="344"/>
      <c r="BT78" s="344"/>
      <c r="BU78" s="344"/>
      <c r="BV78" s="344"/>
      <c r="BW78" s="344"/>
      <c r="BX78" s="344"/>
      <c r="BY78" s="344"/>
      <c r="BZ78" s="344"/>
      <c r="CA78" s="344"/>
      <c r="CB78" s="344"/>
      <c r="CC78" s="344"/>
      <c r="CD78" s="344"/>
      <c r="CE78" s="344"/>
      <c r="CF78" s="344"/>
      <c r="CG78" s="344"/>
      <c r="CH78" s="344"/>
    </row>
    <row r="79" spans="1:86">
      <c r="A79" s="382"/>
      <c r="B79" s="383"/>
      <c r="AS79" s="344"/>
      <c r="AT79" s="344"/>
      <c r="AU79" s="344"/>
      <c r="AV79" s="344"/>
      <c r="AW79" s="344"/>
      <c r="AX79" s="344"/>
      <c r="AY79" s="344"/>
      <c r="AZ79" s="344"/>
      <c r="BA79" s="344"/>
      <c r="BB79" s="344"/>
      <c r="BC79" s="344"/>
      <c r="BD79" s="344"/>
      <c r="BE79" s="344"/>
      <c r="BF79" s="344"/>
      <c r="BG79" s="344"/>
      <c r="BH79" s="344"/>
      <c r="BI79" s="344"/>
      <c r="BJ79" s="344"/>
      <c r="BK79" s="344"/>
      <c r="BL79" s="344"/>
      <c r="BM79" s="344"/>
      <c r="BN79" s="344"/>
      <c r="BO79" s="344"/>
      <c r="BP79" s="344"/>
      <c r="BQ79" s="344"/>
      <c r="BR79" s="344"/>
      <c r="BS79" s="344"/>
      <c r="BT79" s="344"/>
      <c r="BU79" s="344"/>
      <c r="BV79" s="344"/>
      <c r="BW79" s="344"/>
      <c r="BX79" s="344"/>
      <c r="BY79" s="344"/>
      <c r="BZ79" s="344"/>
      <c r="CA79" s="344"/>
      <c r="CB79" s="344"/>
      <c r="CC79" s="344"/>
      <c r="CD79" s="344"/>
      <c r="CE79" s="344"/>
      <c r="CF79" s="344"/>
      <c r="CG79" s="344"/>
      <c r="CH79" s="344"/>
    </row>
    <row r="80" spans="1:86">
      <c r="A80" s="382"/>
      <c r="B80" s="383"/>
      <c r="AS80" s="344"/>
      <c r="AT80" s="344"/>
      <c r="AU80" s="344"/>
      <c r="AV80" s="344"/>
      <c r="AW80" s="344"/>
      <c r="AX80" s="344"/>
      <c r="AY80" s="344"/>
      <c r="AZ80" s="344"/>
      <c r="BA80" s="344"/>
      <c r="BB80" s="344"/>
      <c r="BC80" s="344"/>
      <c r="BD80" s="344"/>
      <c r="BE80" s="344"/>
      <c r="BF80" s="344"/>
      <c r="BG80" s="344"/>
      <c r="BH80" s="344"/>
      <c r="BI80" s="344"/>
      <c r="BJ80" s="344"/>
      <c r="BK80" s="344"/>
      <c r="BL80" s="344"/>
      <c r="BM80" s="344"/>
      <c r="BN80" s="344"/>
      <c r="BO80" s="344"/>
      <c r="BP80" s="344"/>
      <c r="BQ80" s="344"/>
      <c r="BR80" s="344"/>
      <c r="BS80" s="344"/>
      <c r="BT80" s="344"/>
      <c r="BU80" s="344"/>
      <c r="BV80" s="344"/>
      <c r="BW80" s="344"/>
      <c r="BX80" s="344"/>
      <c r="BY80" s="344"/>
      <c r="BZ80" s="344"/>
      <c r="CA80" s="344"/>
      <c r="CB80" s="344"/>
      <c r="CC80" s="344"/>
      <c r="CD80" s="344"/>
      <c r="CE80" s="344"/>
      <c r="CF80" s="344"/>
      <c r="CG80" s="344"/>
      <c r="CH80" s="344"/>
    </row>
    <row r="81" spans="1:86">
      <c r="A81" s="382"/>
      <c r="B81" s="383"/>
      <c r="AS81" s="344"/>
      <c r="AT81" s="344"/>
      <c r="AU81" s="344"/>
      <c r="AV81" s="344"/>
      <c r="AW81" s="344"/>
      <c r="AX81" s="344"/>
      <c r="AY81" s="344"/>
      <c r="AZ81" s="344"/>
      <c r="BA81" s="344"/>
      <c r="BB81" s="344"/>
      <c r="BC81" s="344"/>
      <c r="BD81" s="344"/>
      <c r="BE81" s="344"/>
      <c r="BF81" s="344"/>
      <c r="BG81" s="344"/>
      <c r="BH81" s="344"/>
      <c r="BI81" s="344"/>
      <c r="BJ81" s="344"/>
      <c r="BK81" s="344"/>
      <c r="BL81" s="344"/>
      <c r="BM81" s="344"/>
      <c r="BN81" s="344"/>
      <c r="BO81" s="344"/>
      <c r="BP81" s="344"/>
      <c r="BQ81" s="344"/>
      <c r="BR81" s="344"/>
      <c r="BS81" s="344"/>
      <c r="BT81" s="344"/>
      <c r="BU81" s="344"/>
      <c r="BV81" s="344"/>
      <c r="BW81" s="344"/>
      <c r="BX81" s="344"/>
      <c r="BY81" s="344"/>
      <c r="BZ81" s="344"/>
      <c r="CA81" s="344"/>
      <c r="CB81" s="344"/>
      <c r="CC81" s="344"/>
      <c r="CD81" s="344"/>
      <c r="CE81" s="344"/>
      <c r="CF81" s="344"/>
      <c r="CG81" s="344"/>
      <c r="CH81" s="344"/>
    </row>
    <row r="82" spans="1:86">
      <c r="A82" s="382"/>
      <c r="B82" s="383"/>
      <c r="AS82" s="344"/>
      <c r="AT82" s="344"/>
      <c r="AU82" s="344"/>
      <c r="AV82" s="344"/>
      <c r="AW82" s="344"/>
      <c r="AX82" s="344"/>
      <c r="AY82" s="344"/>
      <c r="AZ82" s="344"/>
      <c r="BA82" s="344"/>
      <c r="BB82" s="344"/>
      <c r="BC82" s="344"/>
      <c r="BD82" s="344"/>
      <c r="BE82" s="344"/>
      <c r="BF82" s="344"/>
      <c r="BG82" s="344"/>
      <c r="BH82" s="344"/>
      <c r="BI82" s="344"/>
      <c r="BJ82" s="344"/>
      <c r="BK82" s="344"/>
      <c r="BL82" s="344"/>
      <c r="BM82" s="344"/>
      <c r="BN82" s="344"/>
      <c r="BO82" s="344"/>
      <c r="BP82" s="344"/>
      <c r="BQ82" s="344"/>
      <c r="BR82" s="344"/>
      <c r="BS82" s="344"/>
      <c r="BT82" s="344"/>
      <c r="BU82" s="344"/>
      <c r="BV82" s="344"/>
      <c r="BW82" s="344"/>
      <c r="BX82" s="344"/>
      <c r="BY82" s="344"/>
      <c r="BZ82" s="344"/>
      <c r="CA82" s="344"/>
      <c r="CB82" s="344"/>
      <c r="CC82" s="344"/>
      <c r="CD82" s="344"/>
      <c r="CE82" s="344"/>
      <c r="CF82" s="344"/>
      <c r="CG82" s="344"/>
      <c r="CH82" s="344"/>
    </row>
    <row r="83" spans="1:86">
      <c r="A83" s="382"/>
      <c r="B83" s="383"/>
      <c r="AS83" s="344"/>
      <c r="AT83" s="344"/>
      <c r="AU83" s="344"/>
      <c r="AV83" s="344"/>
      <c r="AW83" s="344"/>
      <c r="AX83" s="344"/>
      <c r="AY83" s="344"/>
      <c r="AZ83" s="344"/>
      <c r="BA83" s="344"/>
      <c r="BB83" s="344"/>
      <c r="BC83" s="344"/>
      <c r="BD83" s="344"/>
      <c r="BE83" s="344"/>
      <c r="BF83" s="344"/>
      <c r="BG83" s="344"/>
      <c r="BH83" s="344"/>
      <c r="BI83" s="344"/>
      <c r="BJ83" s="344"/>
      <c r="BK83" s="344"/>
      <c r="BL83" s="344"/>
      <c r="BM83" s="344"/>
      <c r="BN83" s="344"/>
      <c r="BO83" s="344"/>
      <c r="BP83" s="344"/>
      <c r="BQ83" s="344"/>
      <c r="BR83" s="344"/>
      <c r="BS83" s="344"/>
      <c r="BT83" s="344"/>
      <c r="BU83" s="344"/>
      <c r="BV83" s="344"/>
      <c r="BW83" s="344"/>
      <c r="BX83" s="344"/>
      <c r="BY83" s="344"/>
      <c r="BZ83" s="344"/>
      <c r="CA83" s="344"/>
      <c r="CB83" s="344"/>
      <c r="CC83" s="344"/>
      <c r="CD83" s="344"/>
      <c r="CE83" s="344"/>
      <c r="CF83" s="344"/>
      <c r="CG83" s="344"/>
      <c r="CH83" s="344"/>
    </row>
    <row r="84" spans="1:86">
      <c r="A84" s="382"/>
      <c r="B84" s="383"/>
      <c r="AS84" s="344"/>
      <c r="AT84" s="344"/>
      <c r="AU84" s="344"/>
      <c r="AV84" s="344"/>
      <c r="AW84" s="344"/>
      <c r="AX84" s="344"/>
      <c r="AY84" s="344"/>
      <c r="AZ84" s="344"/>
      <c r="BA84" s="344"/>
      <c r="BB84" s="344"/>
      <c r="BC84" s="344"/>
      <c r="BD84" s="344"/>
      <c r="BE84" s="344"/>
      <c r="BF84" s="344"/>
      <c r="BG84" s="344"/>
      <c r="BH84" s="344"/>
      <c r="BI84" s="344"/>
      <c r="BJ84" s="344"/>
      <c r="BK84" s="344"/>
      <c r="BL84" s="344"/>
      <c r="BM84" s="344"/>
      <c r="BN84" s="344"/>
      <c r="BO84" s="344"/>
      <c r="BP84" s="344"/>
      <c r="BQ84" s="344"/>
      <c r="BR84" s="344"/>
      <c r="BS84" s="344"/>
      <c r="BT84" s="344"/>
      <c r="BU84" s="344"/>
      <c r="BV84" s="344"/>
      <c r="BW84" s="344"/>
      <c r="BX84" s="344"/>
      <c r="BY84" s="344"/>
      <c r="BZ84" s="344"/>
      <c r="CA84" s="344"/>
      <c r="CB84" s="344"/>
      <c r="CC84" s="344"/>
      <c r="CD84" s="344"/>
      <c r="CE84" s="344"/>
      <c r="CF84" s="344"/>
      <c r="CG84" s="344"/>
      <c r="CH84" s="344"/>
    </row>
    <row r="85" spans="1:86">
      <c r="A85" s="382"/>
      <c r="B85" s="383"/>
      <c r="AS85" s="344"/>
      <c r="AT85" s="344"/>
      <c r="AU85" s="344"/>
      <c r="AV85" s="344"/>
      <c r="AW85" s="344"/>
      <c r="AX85" s="344"/>
      <c r="AY85" s="344"/>
      <c r="AZ85" s="344"/>
      <c r="BA85" s="344"/>
      <c r="BB85" s="344"/>
      <c r="BC85" s="344"/>
      <c r="BD85" s="344"/>
      <c r="BE85" s="344"/>
      <c r="BF85" s="344"/>
      <c r="BG85" s="344"/>
      <c r="BH85" s="344"/>
      <c r="BI85" s="344"/>
      <c r="BJ85" s="344"/>
      <c r="BK85" s="344"/>
      <c r="BL85" s="344"/>
      <c r="BM85" s="344"/>
      <c r="BN85" s="344"/>
      <c r="BO85" s="344"/>
      <c r="BP85" s="344"/>
      <c r="BQ85" s="344"/>
      <c r="BR85" s="344"/>
      <c r="BS85" s="344"/>
      <c r="BT85" s="344"/>
      <c r="BU85" s="344"/>
      <c r="BV85" s="344"/>
      <c r="BW85" s="344"/>
      <c r="BX85" s="344"/>
      <c r="BY85" s="344"/>
      <c r="BZ85" s="344"/>
      <c r="CA85" s="344"/>
      <c r="CB85" s="344"/>
      <c r="CC85" s="344"/>
      <c r="CD85" s="344"/>
      <c r="CE85" s="344"/>
      <c r="CF85" s="344"/>
      <c r="CG85" s="344"/>
      <c r="CH85" s="344"/>
    </row>
    <row r="86" spans="1:86">
      <c r="A86" s="382"/>
      <c r="B86" s="383"/>
      <c r="AS86" s="344"/>
      <c r="AT86" s="344"/>
      <c r="AU86" s="344"/>
      <c r="AV86" s="344"/>
      <c r="AW86" s="344"/>
      <c r="AX86" s="344"/>
      <c r="AY86" s="344"/>
      <c r="AZ86" s="344"/>
      <c r="BA86" s="344"/>
      <c r="BB86" s="344"/>
      <c r="BC86" s="344"/>
      <c r="BD86" s="344"/>
      <c r="BE86" s="344"/>
      <c r="BF86" s="344"/>
      <c r="BG86" s="344"/>
      <c r="BH86" s="344"/>
      <c r="BI86" s="344"/>
      <c r="BJ86" s="344"/>
      <c r="BK86" s="344"/>
      <c r="BL86" s="344"/>
      <c r="BM86" s="344"/>
      <c r="BN86" s="344"/>
      <c r="BO86" s="344"/>
      <c r="BP86" s="344"/>
      <c r="BQ86" s="344"/>
      <c r="BR86" s="344"/>
      <c r="BS86" s="344"/>
      <c r="BT86" s="344"/>
      <c r="BU86" s="344"/>
      <c r="BV86" s="344"/>
      <c r="BW86" s="344"/>
      <c r="BX86" s="344"/>
      <c r="BY86" s="344"/>
      <c r="BZ86" s="344"/>
      <c r="CA86" s="344"/>
      <c r="CB86" s="344"/>
      <c r="CC86" s="344"/>
      <c r="CD86" s="344"/>
      <c r="CE86" s="344"/>
      <c r="CF86" s="344"/>
      <c r="CG86" s="344"/>
      <c r="CH86" s="344"/>
    </row>
    <row r="87" spans="1:86">
      <c r="A87" s="382"/>
      <c r="B87" s="383"/>
      <c r="AS87" s="344"/>
      <c r="AT87" s="344"/>
      <c r="AU87" s="344"/>
      <c r="AV87" s="344"/>
      <c r="AW87" s="344"/>
      <c r="AX87" s="344"/>
      <c r="AY87" s="344"/>
      <c r="AZ87" s="344"/>
      <c r="BA87" s="344"/>
      <c r="BB87" s="344"/>
      <c r="BC87" s="344"/>
      <c r="BD87" s="344"/>
      <c r="BE87" s="344"/>
      <c r="BF87" s="344"/>
      <c r="BG87" s="344"/>
      <c r="BH87" s="344"/>
      <c r="BI87" s="344"/>
      <c r="BJ87" s="344"/>
      <c r="BK87" s="344"/>
      <c r="BL87" s="344"/>
      <c r="BM87" s="344"/>
      <c r="BN87" s="344"/>
      <c r="BO87" s="344"/>
      <c r="BP87" s="344"/>
      <c r="BQ87" s="344"/>
      <c r="BR87" s="344"/>
      <c r="BS87" s="344"/>
      <c r="BT87" s="344"/>
      <c r="BU87" s="344"/>
      <c r="BV87" s="344"/>
      <c r="BW87" s="344"/>
      <c r="BX87" s="344"/>
      <c r="BY87" s="344"/>
      <c r="BZ87" s="344"/>
      <c r="CA87" s="344"/>
      <c r="CB87" s="344"/>
      <c r="CC87" s="344"/>
      <c r="CD87" s="344"/>
      <c r="CE87" s="344"/>
      <c r="CF87" s="344"/>
      <c r="CG87" s="344"/>
      <c r="CH87" s="344"/>
    </row>
    <row r="88" spans="1:86">
      <c r="A88" s="382"/>
      <c r="B88" s="383"/>
      <c r="AS88" s="344"/>
      <c r="AT88" s="344"/>
      <c r="AU88" s="344"/>
      <c r="AV88" s="344"/>
      <c r="AW88" s="344"/>
      <c r="AX88" s="344"/>
      <c r="AY88" s="344"/>
      <c r="AZ88" s="344"/>
      <c r="BA88" s="344"/>
      <c r="BB88" s="344"/>
      <c r="BC88" s="344"/>
      <c r="BD88" s="344"/>
      <c r="BE88" s="344"/>
      <c r="BF88" s="344"/>
      <c r="BG88" s="344"/>
      <c r="BH88" s="344"/>
      <c r="BI88" s="344"/>
      <c r="BJ88" s="344"/>
      <c r="BK88" s="344"/>
      <c r="BL88" s="344"/>
      <c r="BM88" s="344"/>
      <c r="BN88" s="344"/>
      <c r="BO88" s="344"/>
      <c r="BP88" s="344"/>
      <c r="BQ88" s="344"/>
      <c r="BR88" s="344"/>
      <c r="BS88" s="344"/>
      <c r="BT88" s="344"/>
      <c r="BU88" s="344"/>
      <c r="BV88" s="344"/>
      <c r="BW88" s="344"/>
      <c r="BX88" s="344"/>
      <c r="BY88" s="344"/>
      <c r="BZ88" s="344"/>
      <c r="CA88" s="344"/>
      <c r="CB88" s="344"/>
      <c r="CC88" s="344"/>
      <c r="CD88" s="344"/>
      <c r="CE88" s="344"/>
      <c r="CF88" s="344"/>
      <c r="CG88" s="344"/>
      <c r="CH88" s="344"/>
    </row>
    <row r="89" spans="1:86">
      <c r="A89" s="382"/>
      <c r="B89" s="383"/>
      <c r="AS89" s="344"/>
      <c r="AT89" s="344"/>
      <c r="AU89" s="344"/>
      <c r="AV89" s="344"/>
      <c r="AW89" s="344"/>
      <c r="AX89" s="344"/>
      <c r="AY89" s="344"/>
      <c r="AZ89" s="344"/>
      <c r="BA89" s="344"/>
      <c r="BB89" s="344"/>
      <c r="BC89" s="344"/>
      <c r="BD89" s="344"/>
      <c r="BE89" s="344"/>
      <c r="BF89" s="344"/>
      <c r="BG89" s="344"/>
      <c r="BH89" s="344"/>
      <c r="BI89" s="344"/>
      <c r="BJ89" s="344"/>
      <c r="BK89" s="344"/>
      <c r="BL89" s="344"/>
      <c r="BM89" s="344"/>
      <c r="BN89" s="344"/>
      <c r="BO89" s="344"/>
      <c r="BP89" s="344"/>
      <c r="BQ89" s="344"/>
      <c r="BR89" s="344"/>
      <c r="BS89" s="344"/>
      <c r="BT89" s="344"/>
      <c r="BU89" s="344"/>
      <c r="BV89" s="344"/>
      <c r="BW89" s="344"/>
      <c r="BX89" s="344"/>
      <c r="BY89" s="344"/>
      <c r="BZ89" s="344"/>
      <c r="CA89" s="344"/>
      <c r="CB89" s="344"/>
      <c r="CC89" s="344"/>
      <c r="CD89" s="344"/>
      <c r="CE89" s="344"/>
      <c r="CF89" s="344"/>
      <c r="CG89" s="344"/>
      <c r="CH89" s="344"/>
    </row>
    <row r="90" spans="1:86">
      <c r="A90" s="382"/>
      <c r="B90" s="383"/>
      <c r="AS90" s="344"/>
      <c r="AT90" s="344"/>
      <c r="AU90" s="344"/>
      <c r="AV90" s="344"/>
      <c r="AW90" s="344"/>
      <c r="AX90" s="344"/>
      <c r="AY90" s="344"/>
      <c r="AZ90" s="344"/>
      <c r="BA90" s="344"/>
      <c r="BB90" s="344"/>
      <c r="BC90" s="344"/>
      <c r="BD90" s="344"/>
      <c r="BE90" s="344"/>
      <c r="BF90" s="344"/>
      <c r="BG90" s="344"/>
      <c r="BH90" s="344"/>
      <c r="BI90" s="344"/>
      <c r="BJ90" s="344"/>
      <c r="BK90" s="344"/>
      <c r="BL90" s="344"/>
      <c r="BM90" s="344"/>
      <c r="BN90" s="344"/>
      <c r="BO90" s="344"/>
      <c r="BP90" s="344"/>
      <c r="BQ90" s="344"/>
      <c r="BR90" s="344"/>
      <c r="BS90" s="344"/>
      <c r="BT90" s="344"/>
      <c r="BU90" s="344"/>
      <c r="BV90" s="344"/>
      <c r="BW90" s="344"/>
      <c r="BX90" s="344"/>
      <c r="BY90" s="344"/>
      <c r="BZ90" s="344"/>
      <c r="CA90" s="344"/>
      <c r="CB90" s="344"/>
      <c r="CC90" s="344"/>
      <c r="CD90" s="344"/>
      <c r="CE90" s="344"/>
      <c r="CF90" s="344"/>
      <c r="CG90" s="344"/>
      <c r="CH90" s="344"/>
    </row>
    <row r="91" spans="1:86">
      <c r="A91" s="382"/>
      <c r="B91" s="383"/>
      <c r="BP91" s="344"/>
      <c r="BQ91" s="344"/>
      <c r="BR91" s="344"/>
      <c r="BS91" s="344"/>
      <c r="BT91" s="344"/>
      <c r="BU91" s="344"/>
      <c r="BV91" s="344"/>
      <c r="BW91" s="344"/>
      <c r="BX91" s="344"/>
      <c r="BY91" s="344"/>
      <c r="BZ91" s="344"/>
      <c r="CA91" s="344"/>
      <c r="CB91" s="344"/>
      <c r="CC91" s="344"/>
      <c r="CD91" s="344"/>
      <c r="CE91" s="344"/>
      <c r="CF91" s="344"/>
      <c r="CG91" s="344"/>
      <c r="CH91" s="344"/>
    </row>
    <row r="92" spans="1:86">
      <c r="A92" s="382"/>
      <c r="B92" s="383"/>
      <c r="BP92" s="344"/>
      <c r="BQ92" s="344"/>
      <c r="BR92" s="344"/>
      <c r="BS92" s="344"/>
      <c r="BT92" s="344"/>
      <c r="BU92" s="344"/>
      <c r="BV92" s="344"/>
      <c r="BW92" s="344"/>
      <c r="BX92" s="344"/>
      <c r="BY92" s="344"/>
      <c r="BZ92" s="344"/>
      <c r="CA92" s="344"/>
      <c r="CB92" s="344"/>
      <c r="CC92" s="344"/>
      <c r="CD92" s="344"/>
      <c r="CE92" s="344"/>
      <c r="CF92" s="344"/>
      <c r="CG92" s="344"/>
      <c r="CH92" s="344"/>
    </row>
    <row r="93" spans="1:86">
      <c r="A93" s="382"/>
      <c r="B93" s="383"/>
      <c r="BP93" s="344"/>
      <c r="BQ93" s="344"/>
      <c r="BR93" s="344"/>
      <c r="BS93" s="344"/>
      <c r="BT93" s="344"/>
      <c r="BU93" s="344"/>
      <c r="BV93" s="344"/>
      <c r="BW93" s="344"/>
      <c r="BX93" s="344"/>
      <c r="BY93" s="344"/>
      <c r="BZ93" s="344"/>
      <c r="CA93" s="344"/>
      <c r="CB93" s="344"/>
      <c r="CC93" s="344"/>
      <c r="CD93" s="344"/>
      <c r="CE93" s="344"/>
      <c r="CF93" s="344"/>
      <c r="CG93" s="344"/>
      <c r="CH93" s="344"/>
    </row>
    <row r="94" spans="1:86">
      <c r="A94" s="382"/>
      <c r="B94" s="383"/>
      <c r="BP94" s="344"/>
      <c r="BQ94" s="344"/>
      <c r="BR94" s="344"/>
      <c r="BS94" s="344"/>
      <c r="BT94" s="344"/>
      <c r="BU94" s="344"/>
      <c r="BV94" s="344"/>
      <c r="BW94" s="344"/>
      <c r="BX94" s="344"/>
      <c r="BY94" s="344"/>
      <c r="BZ94" s="344"/>
      <c r="CA94" s="344"/>
      <c r="CB94" s="344"/>
      <c r="CC94" s="344"/>
      <c r="CD94" s="344"/>
      <c r="CE94" s="344"/>
      <c r="CF94" s="344"/>
      <c r="CG94" s="344"/>
      <c r="CH94" s="344"/>
    </row>
    <row r="95" spans="1:86">
      <c r="A95" s="382"/>
      <c r="B95" s="383"/>
      <c r="BP95" s="344"/>
      <c r="BQ95" s="344"/>
      <c r="BR95" s="344"/>
      <c r="BS95" s="344"/>
      <c r="BT95" s="344"/>
      <c r="BU95" s="344"/>
      <c r="BV95" s="344"/>
      <c r="BW95" s="344"/>
      <c r="BX95" s="344"/>
      <c r="BY95" s="344"/>
      <c r="BZ95" s="344"/>
      <c r="CA95" s="344"/>
      <c r="CB95" s="344"/>
      <c r="CC95" s="344"/>
      <c r="CD95" s="344"/>
      <c r="CE95" s="344"/>
      <c r="CF95" s="344"/>
      <c r="CG95" s="344"/>
      <c r="CH95" s="344"/>
    </row>
    <row r="96" spans="1:86">
      <c r="A96" s="382"/>
      <c r="B96" s="383"/>
      <c r="BP96" s="344"/>
      <c r="BQ96" s="344"/>
      <c r="BR96" s="344"/>
      <c r="BS96" s="344"/>
      <c r="BT96" s="344"/>
      <c r="BU96" s="344"/>
      <c r="BV96" s="344"/>
      <c r="BW96" s="344"/>
      <c r="BX96" s="344"/>
      <c r="BY96" s="344"/>
      <c r="BZ96" s="344"/>
      <c r="CA96" s="344"/>
      <c r="CB96" s="344"/>
      <c r="CC96" s="344"/>
      <c r="CD96" s="344"/>
      <c r="CE96" s="344"/>
      <c r="CF96" s="344"/>
      <c r="CG96" s="344"/>
      <c r="CH96" s="344"/>
    </row>
    <row r="97" spans="1:86">
      <c r="A97" s="382"/>
      <c r="B97" s="383"/>
      <c r="BP97" s="344"/>
      <c r="BQ97" s="344"/>
      <c r="BR97" s="344"/>
      <c r="BS97" s="344"/>
      <c r="BT97" s="344"/>
      <c r="BU97" s="344"/>
      <c r="BV97" s="344"/>
      <c r="BW97" s="344"/>
      <c r="BX97" s="344"/>
      <c r="BY97" s="344"/>
      <c r="BZ97" s="344"/>
      <c r="CA97" s="344"/>
      <c r="CB97" s="344"/>
      <c r="CC97" s="344"/>
      <c r="CD97" s="344"/>
      <c r="CE97" s="344"/>
      <c r="CF97" s="344"/>
      <c r="CG97" s="344"/>
      <c r="CH97" s="344"/>
    </row>
    <row r="98" spans="1:86">
      <c r="A98" s="382"/>
      <c r="B98" s="383"/>
      <c r="BP98" s="344"/>
      <c r="BQ98" s="344"/>
      <c r="BR98" s="344"/>
      <c r="BS98" s="344"/>
      <c r="BT98" s="344"/>
      <c r="BU98" s="344"/>
      <c r="BV98" s="344"/>
      <c r="BW98" s="344"/>
      <c r="BX98" s="344"/>
      <c r="BY98" s="344"/>
      <c r="BZ98" s="344"/>
      <c r="CA98" s="344"/>
      <c r="CB98" s="344"/>
      <c r="CC98" s="344"/>
      <c r="CD98" s="344"/>
      <c r="CE98" s="344"/>
      <c r="CF98" s="344"/>
      <c r="CG98" s="344"/>
      <c r="CH98" s="344"/>
    </row>
    <row r="99" spans="1:86">
      <c r="A99" s="382"/>
      <c r="B99" s="383"/>
      <c r="BP99" s="344"/>
      <c r="BQ99" s="344"/>
      <c r="BR99" s="344"/>
      <c r="BS99" s="344"/>
      <c r="BT99" s="344"/>
      <c r="BU99" s="344"/>
      <c r="BV99" s="344"/>
      <c r="BW99" s="344"/>
      <c r="BX99" s="344"/>
      <c r="BY99" s="344"/>
      <c r="BZ99" s="344"/>
      <c r="CA99" s="344"/>
      <c r="CB99" s="344"/>
      <c r="CC99" s="344"/>
      <c r="CD99" s="344"/>
      <c r="CE99" s="344"/>
      <c r="CF99" s="344"/>
      <c r="CG99" s="344"/>
      <c r="CH99" s="344"/>
    </row>
    <row r="100" spans="1:86">
      <c r="A100" s="382"/>
      <c r="B100" s="383"/>
      <c r="BP100" s="344"/>
      <c r="BQ100" s="344"/>
      <c r="BR100" s="344"/>
      <c r="BS100" s="344"/>
      <c r="BT100" s="344"/>
      <c r="BU100" s="344"/>
      <c r="BV100" s="344"/>
      <c r="BW100" s="344"/>
      <c r="BX100" s="344"/>
      <c r="BY100" s="344"/>
      <c r="BZ100" s="344"/>
      <c r="CA100" s="344"/>
      <c r="CB100" s="344"/>
      <c r="CC100" s="344"/>
      <c r="CD100" s="344"/>
      <c r="CE100" s="344"/>
      <c r="CF100" s="344"/>
      <c r="CG100" s="344"/>
      <c r="CH100" s="344"/>
    </row>
    <row r="101" spans="1:86">
      <c r="A101" s="382"/>
      <c r="B101" s="383"/>
      <c r="BP101" s="344"/>
      <c r="BQ101" s="344"/>
      <c r="BR101" s="344"/>
      <c r="BS101" s="344"/>
      <c r="BT101" s="344"/>
      <c r="BU101" s="344"/>
      <c r="BV101" s="344"/>
      <c r="BW101" s="344"/>
      <c r="BX101" s="344"/>
      <c r="BY101" s="344"/>
      <c r="BZ101" s="344"/>
      <c r="CA101" s="344"/>
      <c r="CB101" s="344"/>
      <c r="CC101" s="344"/>
      <c r="CD101" s="344"/>
      <c r="CE101" s="344"/>
      <c r="CF101" s="344"/>
      <c r="CG101" s="344"/>
      <c r="CH101" s="344"/>
    </row>
    <row r="102" spans="1:86">
      <c r="A102" s="382"/>
      <c r="B102" s="383"/>
      <c r="BP102" s="344"/>
      <c r="BQ102" s="344"/>
      <c r="BR102" s="344"/>
      <c r="BS102" s="344"/>
      <c r="BT102" s="344"/>
      <c r="BU102" s="344"/>
      <c r="BV102" s="344"/>
      <c r="BW102" s="344"/>
      <c r="BX102" s="344"/>
      <c r="BY102" s="344"/>
      <c r="BZ102" s="344"/>
      <c r="CA102" s="344"/>
      <c r="CB102" s="344"/>
      <c r="CC102" s="344"/>
      <c r="CD102" s="344"/>
      <c r="CE102" s="344"/>
      <c r="CF102" s="344"/>
      <c r="CG102" s="344"/>
      <c r="CH102" s="344"/>
    </row>
    <row r="103" spans="1:86">
      <c r="A103" s="382"/>
      <c r="B103" s="383"/>
      <c r="BP103" s="344"/>
      <c r="BQ103" s="344"/>
      <c r="BR103" s="344"/>
      <c r="BS103" s="344"/>
      <c r="BT103" s="344"/>
      <c r="BU103" s="344"/>
      <c r="BV103" s="344"/>
      <c r="BW103" s="344"/>
      <c r="BX103" s="344"/>
      <c r="BY103" s="344"/>
      <c r="BZ103" s="344"/>
      <c r="CA103" s="344"/>
      <c r="CB103" s="344"/>
      <c r="CC103" s="344"/>
      <c r="CD103" s="344"/>
      <c r="CE103" s="344"/>
      <c r="CF103" s="344"/>
      <c r="CG103" s="344"/>
      <c r="CH103" s="344"/>
    </row>
    <row r="104" spans="1:86">
      <c r="A104" s="382"/>
      <c r="B104" s="383"/>
      <c r="BP104" s="344"/>
      <c r="BQ104" s="344"/>
      <c r="BR104" s="344"/>
      <c r="BS104" s="344"/>
      <c r="BT104" s="344"/>
      <c r="BU104" s="344"/>
      <c r="BV104" s="344"/>
      <c r="BW104" s="344"/>
      <c r="BX104" s="344"/>
      <c r="BY104" s="344"/>
      <c r="BZ104" s="344"/>
      <c r="CA104" s="344"/>
      <c r="CB104" s="344"/>
      <c r="CC104" s="344"/>
      <c r="CD104" s="344"/>
      <c r="CE104" s="344"/>
      <c r="CF104" s="344"/>
      <c r="CG104" s="344"/>
      <c r="CH104" s="344"/>
    </row>
    <row r="105" spans="1:86">
      <c r="A105" s="382"/>
      <c r="B105" s="383"/>
      <c r="BP105" s="344"/>
      <c r="BQ105" s="344"/>
      <c r="BR105" s="344"/>
      <c r="BS105" s="344"/>
      <c r="BT105" s="344"/>
      <c r="BU105" s="344"/>
      <c r="BV105" s="344"/>
      <c r="BW105" s="344"/>
      <c r="BX105" s="344"/>
      <c r="BY105" s="344"/>
      <c r="BZ105" s="344"/>
      <c r="CA105" s="344"/>
      <c r="CB105" s="344"/>
      <c r="CC105" s="344"/>
      <c r="CD105" s="344"/>
      <c r="CE105" s="344"/>
      <c r="CF105" s="344"/>
      <c r="CG105" s="344"/>
      <c r="CH105" s="344"/>
    </row>
    <row r="106" spans="1:86">
      <c r="A106" s="382"/>
      <c r="B106" s="383"/>
      <c r="BP106" s="344"/>
      <c r="BQ106" s="344"/>
      <c r="BR106" s="344"/>
      <c r="BS106" s="344"/>
      <c r="BT106" s="344"/>
      <c r="BU106" s="344"/>
      <c r="BV106" s="344"/>
      <c r="BW106" s="344"/>
      <c r="BX106" s="344"/>
      <c r="BY106" s="344"/>
      <c r="BZ106" s="344"/>
      <c r="CA106" s="344"/>
      <c r="CB106" s="344"/>
      <c r="CC106" s="344"/>
      <c r="CD106" s="344"/>
      <c r="CE106" s="344"/>
      <c r="CF106" s="344"/>
      <c r="CG106" s="344"/>
      <c r="CH106" s="344"/>
    </row>
    <row r="107" spans="1:86">
      <c r="A107" s="382"/>
      <c r="B107" s="383"/>
      <c r="BP107" s="344"/>
      <c r="BQ107" s="344"/>
      <c r="BR107" s="344"/>
      <c r="BS107" s="344"/>
      <c r="BT107" s="344"/>
      <c r="BU107" s="344"/>
      <c r="BV107" s="344"/>
      <c r="BW107" s="344"/>
      <c r="BX107" s="344"/>
      <c r="BY107" s="344"/>
      <c r="BZ107" s="344"/>
      <c r="CA107" s="344"/>
      <c r="CB107" s="344"/>
      <c r="CC107" s="344"/>
      <c r="CD107" s="344"/>
      <c r="CE107" s="344"/>
      <c r="CF107" s="344"/>
      <c r="CG107" s="344"/>
      <c r="CH107" s="344"/>
    </row>
    <row r="108" spans="1:86">
      <c r="A108" s="382"/>
      <c r="B108" s="383"/>
      <c r="BP108" s="344"/>
      <c r="BQ108" s="344"/>
      <c r="BR108" s="344"/>
      <c r="BS108" s="344"/>
      <c r="BT108" s="344"/>
      <c r="BU108" s="344"/>
      <c r="BV108" s="344"/>
      <c r="BW108" s="344"/>
      <c r="BX108" s="344"/>
      <c r="BY108" s="344"/>
      <c r="BZ108" s="344"/>
      <c r="CA108" s="344"/>
      <c r="CB108" s="344"/>
      <c r="CC108" s="344"/>
      <c r="CD108" s="344"/>
      <c r="CE108" s="344"/>
      <c r="CF108" s="344"/>
      <c r="CG108" s="344"/>
      <c r="CH108" s="344"/>
    </row>
    <row r="109" spans="1:86">
      <c r="A109" s="382"/>
      <c r="B109" s="383"/>
      <c r="BP109" s="344"/>
      <c r="BQ109" s="344"/>
      <c r="BR109" s="344"/>
      <c r="BS109" s="344"/>
      <c r="BT109" s="344"/>
      <c r="BU109" s="344"/>
      <c r="BV109" s="344"/>
      <c r="BW109" s="344"/>
      <c r="BX109" s="344"/>
      <c r="BY109" s="344"/>
      <c r="BZ109" s="344"/>
      <c r="CA109" s="344"/>
      <c r="CB109" s="344"/>
      <c r="CC109" s="344"/>
      <c r="CD109" s="344"/>
      <c r="CE109" s="344"/>
      <c r="CF109" s="344"/>
      <c r="CG109" s="344"/>
      <c r="CH109" s="344"/>
    </row>
    <row r="110" spans="1:86">
      <c r="A110" s="382"/>
      <c r="B110" s="383"/>
      <c r="BP110" s="344"/>
      <c r="BQ110" s="344"/>
      <c r="BR110" s="344"/>
      <c r="BS110" s="344"/>
      <c r="BT110" s="344"/>
      <c r="BU110" s="344"/>
      <c r="BV110" s="344"/>
      <c r="BW110" s="344"/>
      <c r="BX110" s="344"/>
      <c r="BY110" s="344"/>
      <c r="BZ110" s="344"/>
      <c r="CA110" s="344"/>
      <c r="CB110" s="344"/>
      <c r="CC110" s="344"/>
      <c r="CD110" s="344"/>
      <c r="CE110" s="344"/>
      <c r="CF110" s="344"/>
      <c r="CG110" s="344"/>
      <c r="CH110" s="344"/>
    </row>
    <row r="111" spans="1:86">
      <c r="A111" s="382"/>
      <c r="B111" s="383"/>
    </row>
    <row r="112" spans="1:86">
      <c r="A112" s="382"/>
      <c r="B112" s="383"/>
    </row>
    <row r="113" spans="1:86">
      <c r="A113" s="382"/>
      <c r="B113" s="383"/>
    </row>
    <row r="114" spans="1:86" s="376" customFormat="1">
      <c r="A114" s="382"/>
      <c r="B114" s="383"/>
      <c r="L114" s="380"/>
      <c r="M114" s="382"/>
      <c r="N114" s="382"/>
      <c r="O114" s="382"/>
      <c r="P114" s="380"/>
      <c r="Q114" s="405"/>
      <c r="R114" s="405"/>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c r="BW114" s="382"/>
      <c r="BX114" s="382"/>
      <c r="BY114" s="382"/>
      <c r="BZ114" s="382"/>
      <c r="CA114" s="382"/>
      <c r="CB114" s="382"/>
      <c r="CC114" s="382"/>
      <c r="CD114" s="382"/>
      <c r="CE114" s="382"/>
      <c r="CF114" s="382"/>
      <c r="CG114" s="382"/>
      <c r="CH114" s="382"/>
    </row>
    <row r="115" spans="1:86" s="376" customFormat="1">
      <c r="A115" s="382"/>
      <c r="B115" s="383"/>
      <c r="L115" s="380"/>
      <c r="M115" s="382"/>
      <c r="N115" s="382"/>
      <c r="O115" s="382"/>
      <c r="P115" s="380"/>
      <c r="Q115" s="405"/>
      <c r="R115" s="405"/>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c r="BW115" s="382"/>
      <c r="BX115" s="382"/>
      <c r="BY115" s="382"/>
      <c r="BZ115" s="382"/>
      <c r="CA115" s="382"/>
      <c r="CB115" s="382"/>
      <c r="CC115" s="382"/>
      <c r="CD115" s="382"/>
      <c r="CE115" s="382"/>
      <c r="CF115" s="382"/>
      <c r="CG115" s="382"/>
      <c r="CH115" s="382"/>
    </row>
    <row r="116" spans="1:86" s="376" customFormat="1">
      <c r="A116" s="382"/>
      <c r="B116" s="383"/>
      <c r="L116" s="380"/>
      <c r="M116" s="382"/>
      <c r="N116" s="382"/>
      <c r="O116" s="382"/>
      <c r="P116" s="380"/>
      <c r="Q116" s="405"/>
      <c r="R116" s="405"/>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c r="BW116" s="382"/>
      <c r="BX116" s="382"/>
      <c r="BY116" s="382"/>
      <c r="BZ116" s="382"/>
      <c r="CA116" s="382"/>
      <c r="CB116" s="382"/>
      <c r="CC116" s="382"/>
      <c r="CD116" s="382"/>
      <c r="CE116" s="382"/>
      <c r="CF116" s="382"/>
      <c r="CG116" s="382"/>
      <c r="CH116" s="382"/>
    </row>
    <row r="117" spans="1:86" s="376" customFormat="1">
      <c r="A117" s="382"/>
      <c r="B117" s="383"/>
      <c r="L117" s="380"/>
      <c r="M117" s="382"/>
      <c r="N117" s="382"/>
      <c r="O117" s="382"/>
      <c r="P117" s="380"/>
      <c r="Q117" s="405"/>
      <c r="R117" s="405"/>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c r="BW117" s="382"/>
      <c r="BX117" s="382"/>
      <c r="BY117" s="382"/>
      <c r="BZ117" s="382"/>
      <c r="CA117" s="382"/>
      <c r="CB117" s="382"/>
      <c r="CC117" s="382"/>
      <c r="CD117" s="382"/>
      <c r="CE117" s="382"/>
      <c r="CF117" s="382"/>
      <c r="CG117" s="382"/>
      <c r="CH117" s="382"/>
    </row>
    <row r="118" spans="1:86" s="376" customFormat="1">
      <c r="A118" s="382"/>
      <c r="B118" s="383"/>
      <c r="L118" s="380"/>
      <c r="M118" s="382"/>
      <c r="N118" s="382"/>
      <c r="O118" s="382"/>
      <c r="P118" s="380"/>
      <c r="Q118" s="405"/>
      <c r="R118" s="405"/>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c r="BW118" s="382"/>
      <c r="BX118" s="382"/>
      <c r="BY118" s="382"/>
      <c r="BZ118" s="382"/>
      <c r="CA118" s="382"/>
      <c r="CB118" s="382"/>
      <c r="CC118" s="382"/>
      <c r="CD118" s="382"/>
      <c r="CE118" s="382"/>
      <c r="CF118" s="382"/>
      <c r="CG118" s="382"/>
      <c r="CH118" s="382"/>
    </row>
    <row r="119" spans="1:86" s="376" customFormat="1">
      <c r="A119" s="382"/>
      <c r="B119" s="383"/>
      <c r="L119" s="380"/>
      <c r="M119" s="382"/>
      <c r="N119" s="382"/>
      <c r="O119" s="382"/>
      <c r="P119" s="380"/>
      <c r="Q119" s="405"/>
      <c r="R119" s="405"/>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c r="BW119" s="382"/>
      <c r="BX119" s="382"/>
      <c r="BY119" s="382"/>
      <c r="BZ119" s="382"/>
      <c r="CA119" s="382"/>
      <c r="CB119" s="382"/>
      <c r="CC119" s="382"/>
      <c r="CD119" s="382"/>
      <c r="CE119" s="382"/>
      <c r="CF119" s="382"/>
      <c r="CG119" s="382"/>
      <c r="CH119" s="382"/>
    </row>
    <row r="120" spans="1:86" s="376" customFormat="1">
      <c r="A120" s="382"/>
      <c r="B120" s="383"/>
      <c r="L120" s="380"/>
      <c r="M120" s="382"/>
      <c r="N120" s="382"/>
      <c r="O120" s="382"/>
      <c r="P120" s="380"/>
      <c r="Q120" s="405"/>
      <c r="R120" s="405"/>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c r="BW120" s="382"/>
      <c r="BX120" s="382"/>
      <c r="BY120" s="382"/>
      <c r="BZ120" s="382"/>
      <c r="CA120" s="382"/>
      <c r="CB120" s="382"/>
      <c r="CC120" s="382"/>
      <c r="CD120" s="382"/>
      <c r="CE120" s="382"/>
      <c r="CF120" s="382"/>
      <c r="CG120" s="382"/>
      <c r="CH120" s="382"/>
    </row>
    <row r="121" spans="1:86" s="376" customFormat="1">
      <c r="A121" s="382"/>
      <c r="B121" s="383"/>
      <c r="L121" s="380"/>
      <c r="M121" s="382"/>
      <c r="N121" s="382"/>
      <c r="O121" s="382"/>
      <c r="P121" s="380"/>
      <c r="Q121" s="405"/>
      <c r="R121" s="405"/>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c r="BW121" s="382"/>
      <c r="BX121" s="382"/>
      <c r="BY121" s="382"/>
      <c r="BZ121" s="382"/>
      <c r="CA121" s="382"/>
      <c r="CB121" s="382"/>
      <c r="CC121" s="382"/>
      <c r="CD121" s="382"/>
      <c r="CE121" s="382"/>
      <c r="CF121" s="382"/>
      <c r="CG121" s="382"/>
      <c r="CH121" s="382"/>
    </row>
    <row r="122" spans="1:86" s="376" customFormat="1">
      <c r="A122" s="382"/>
      <c r="B122" s="383"/>
      <c r="L122" s="380"/>
      <c r="M122" s="382"/>
      <c r="N122" s="382"/>
      <c r="O122" s="382"/>
      <c r="P122" s="380"/>
      <c r="Q122" s="405"/>
      <c r="R122" s="405"/>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c r="BW122" s="382"/>
      <c r="BX122" s="382"/>
      <c r="BY122" s="382"/>
      <c r="BZ122" s="382"/>
      <c r="CA122" s="382"/>
      <c r="CB122" s="382"/>
      <c r="CC122" s="382"/>
      <c r="CD122" s="382"/>
      <c r="CE122" s="382"/>
      <c r="CF122" s="382"/>
      <c r="CG122" s="382"/>
      <c r="CH122" s="382"/>
    </row>
    <row r="123" spans="1:86" s="376" customFormat="1">
      <c r="A123" s="382"/>
      <c r="B123" s="383"/>
      <c r="L123" s="380"/>
      <c r="M123" s="382"/>
      <c r="N123" s="382"/>
      <c r="O123" s="382"/>
      <c r="P123" s="380"/>
      <c r="Q123" s="405"/>
      <c r="R123" s="405"/>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c r="BW123" s="382"/>
      <c r="BX123" s="382"/>
      <c r="BY123" s="382"/>
      <c r="BZ123" s="382"/>
      <c r="CA123" s="382"/>
      <c r="CB123" s="382"/>
      <c r="CC123" s="382"/>
      <c r="CD123" s="382"/>
      <c r="CE123" s="382"/>
      <c r="CF123" s="382"/>
      <c r="CG123" s="382"/>
      <c r="CH123" s="382"/>
    </row>
    <row r="124" spans="1:86" s="376" customFormat="1">
      <c r="A124" s="382"/>
      <c r="B124" s="383"/>
      <c r="L124" s="380"/>
      <c r="M124" s="382"/>
      <c r="N124" s="382"/>
      <c r="O124" s="382"/>
      <c r="P124" s="380"/>
      <c r="Q124" s="405"/>
      <c r="R124" s="405"/>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c r="BW124" s="382"/>
      <c r="BX124" s="382"/>
      <c r="BY124" s="382"/>
      <c r="BZ124" s="382"/>
      <c r="CA124" s="382"/>
      <c r="CB124" s="382"/>
      <c r="CC124" s="382"/>
      <c r="CD124" s="382"/>
      <c r="CE124" s="382"/>
      <c r="CF124" s="382"/>
      <c r="CG124" s="382"/>
      <c r="CH124" s="382"/>
    </row>
    <row r="125" spans="1:86" s="376" customFormat="1">
      <c r="A125" s="382"/>
      <c r="B125" s="383"/>
      <c r="L125" s="380"/>
      <c r="M125" s="382"/>
      <c r="N125" s="382"/>
      <c r="O125" s="382"/>
      <c r="P125" s="380"/>
      <c r="Q125" s="405"/>
      <c r="R125" s="405"/>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c r="BW125" s="382"/>
      <c r="BX125" s="382"/>
      <c r="BY125" s="382"/>
      <c r="BZ125" s="382"/>
      <c r="CA125" s="382"/>
      <c r="CB125" s="382"/>
      <c r="CC125" s="382"/>
      <c r="CD125" s="382"/>
      <c r="CE125" s="382"/>
      <c r="CF125" s="382"/>
      <c r="CG125" s="382"/>
      <c r="CH125" s="382"/>
    </row>
    <row r="126" spans="1:86" s="376" customFormat="1">
      <c r="A126" s="382"/>
      <c r="B126" s="383"/>
      <c r="L126" s="380"/>
      <c r="M126" s="382"/>
      <c r="N126" s="382"/>
      <c r="O126" s="382"/>
      <c r="P126" s="380"/>
      <c r="Q126" s="405"/>
      <c r="R126" s="405"/>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c r="BW126" s="382"/>
      <c r="BX126" s="382"/>
      <c r="BY126" s="382"/>
      <c r="BZ126" s="382"/>
      <c r="CA126" s="382"/>
      <c r="CB126" s="382"/>
      <c r="CC126" s="382"/>
      <c r="CD126" s="382"/>
      <c r="CE126" s="382"/>
      <c r="CF126" s="382"/>
      <c r="CG126" s="382"/>
      <c r="CH126" s="382"/>
    </row>
    <row r="127" spans="1:86" s="376" customFormat="1">
      <c r="A127" s="382"/>
      <c r="B127" s="383"/>
      <c r="L127" s="380"/>
      <c r="M127" s="382"/>
      <c r="N127" s="382"/>
      <c r="O127" s="382"/>
      <c r="P127" s="380"/>
      <c r="Q127" s="405"/>
      <c r="R127" s="405"/>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c r="BW127" s="382"/>
      <c r="BX127" s="382"/>
      <c r="BY127" s="382"/>
      <c r="BZ127" s="382"/>
      <c r="CA127" s="382"/>
      <c r="CB127" s="382"/>
      <c r="CC127" s="382"/>
      <c r="CD127" s="382"/>
      <c r="CE127" s="382"/>
      <c r="CF127" s="382"/>
      <c r="CG127" s="382"/>
      <c r="CH127" s="382"/>
    </row>
    <row r="128" spans="1:86" s="376" customFormat="1">
      <c r="A128" s="382"/>
      <c r="B128" s="383"/>
      <c r="L128" s="380"/>
      <c r="M128" s="382"/>
      <c r="N128" s="382"/>
      <c r="O128" s="382"/>
      <c r="P128" s="380"/>
      <c r="Q128" s="405"/>
      <c r="R128" s="405"/>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c r="BW128" s="382"/>
      <c r="BX128" s="382"/>
      <c r="BY128" s="382"/>
      <c r="BZ128" s="382"/>
      <c r="CA128" s="382"/>
      <c r="CB128" s="382"/>
      <c r="CC128" s="382"/>
      <c r="CD128" s="382"/>
      <c r="CE128" s="382"/>
      <c r="CF128" s="382"/>
      <c r="CG128" s="382"/>
      <c r="CH128" s="382"/>
    </row>
    <row r="129" spans="1:86" s="376" customFormat="1">
      <c r="A129" s="382"/>
      <c r="B129" s="383"/>
      <c r="L129" s="380"/>
      <c r="M129" s="382"/>
      <c r="N129" s="382"/>
      <c r="O129" s="382"/>
      <c r="P129" s="380"/>
      <c r="Q129" s="405"/>
      <c r="R129" s="405"/>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c r="BW129" s="382"/>
      <c r="BX129" s="382"/>
      <c r="BY129" s="382"/>
      <c r="BZ129" s="382"/>
      <c r="CA129" s="382"/>
      <c r="CB129" s="382"/>
      <c r="CC129" s="382"/>
      <c r="CD129" s="382"/>
      <c r="CE129" s="382"/>
      <c r="CF129" s="382"/>
      <c r="CG129" s="382"/>
      <c r="CH129" s="382"/>
    </row>
    <row r="130" spans="1:86" s="376" customFormat="1">
      <c r="A130" s="382"/>
      <c r="B130" s="383"/>
      <c r="L130" s="380"/>
      <c r="M130" s="382"/>
      <c r="N130" s="382"/>
      <c r="O130" s="382"/>
      <c r="P130" s="380"/>
      <c r="Q130" s="405"/>
      <c r="R130" s="405"/>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c r="BW130" s="382"/>
      <c r="BX130" s="382"/>
      <c r="BY130" s="382"/>
      <c r="BZ130" s="382"/>
      <c r="CA130" s="382"/>
      <c r="CB130" s="382"/>
      <c r="CC130" s="382"/>
      <c r="CD130" s="382"/>
      <c r="CE130" s="382"/>
      <c r="CF130" s="382"/>
      <c r="CG130" s="382"/>
      <c r="CH130" s="382"/>
    </row>
    <row r="131" spans="1:86" s="376" customFormat="1">
      <c r="A131" s="382"/>
      <c r="B131" s="383"/>
      <c r="L131" s="380"/>
      <c r="M131" s="382"/>
      <c r="N131" s="382"/>
      <c r="O131" s="382"/>
      <c r="P131" s="380"/>
      <c r="Q131" s="405"/>
      <c r="R131" s="405"/>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c r="BW131" s="382"/>
      <c r="BX131" s="382"/>
      <c r="BY131" s="382"/>
      <c r="BZ131" s="382"/>
      <c r="CA131" s="382"/>
      <c r="CB131" s="382"/>
      <c r="CC131" s="382"/>
      <c r="CD131" s="382"/>
      <c r="CE131" s="382"/>
      <c r="CF131" s="382"/>
      <c r="CG131" s="382"/>
      <c r="CH131" s="382"/>
    </row>
    <row r="132" spans="1:86" s="376" customFormat="1">
      <c r="A132" s="382"/>
      <c r="B132" s="383"/>
      <c r="L132" s="380"/>
      <c r="M132" s="382"/>
      <c r="N132" s="382"/>
      <c r="O132" s="382"/>
      <c r="P132" s="380"/>
      <c r="Q132" s="405"/>
      <c r="R132" s="405"/>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c r="BW132" s="382"/>
      <c r="BX132" s="382"/>
      <c r="BY132" s="382"/>
      <c r="BZ132" s="382"/>
      <c r="CA132" s="382"/>
      <c r="CB132" s="382"/>
      <c r="CC132" s="382"/>
      <c r="CD132" s="382"/>
      <c r="CE132" s="382"/>
      <c r="CF132" s="382"/>
      <c r="CG132" s="382"/>
      <c r="CH132" s="382"/>
    </row>
    <row r="133" spans="1:86" s="376" customFormat="1">
      <c r="A133" s="382"/>
      <c r="B133" s="383"/>
      <c r="L133" s="380"/>
      <c r="M133" s="382"/>
      <c r="N133" s="382"/>
      <c r="O133" s="382"/>
      <c r="P133" s="380"/>
      <c r="Q133" s="405"/>
      <c r="R133" s="405"/>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c r="BW133" s="382"/>
      <c r="BX133" s="382"/>
      <c r="BY133" s="382"/>
      <c r="BZ133" s="382"/>
      <c r="CA133" s="382"/>
      <c r="CB133" s="382"/>
      <c r="CC133" s="382"/>
      <c r="CD133" s="382"/>
      <c r="CE133" s="382"/>
      <c r="CF133" s="382"/>
      <c r="CG133" s="382"/>
      <c r="CH133" s="382"/>
    </row>
    <row r="134" spans="1:86" s="376" customFormat="1">
      <c r="A134" s="382"/>
      <c r="B134" s="383"/>
      <c r="L134" s="380"/>
      <c r="M134" s="382"/>
      <c r="N134" s="382"/>
      <c r="O134" s="382"/>
      <c r="P134" s="380"/>
      <c r="Q134" s="405"/>
      <c r="R134" s="405"/>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c r="BW134" s="382"/>
      <c r="BX134" s="382"/>
      <c r="BY134" s="382"/>
      <c r="BZ134" s="382"/>
      <c r="CA134" s="382"/>
      <c r="CB134" s="382"/>
      <c r="CC134" s="382"/>
      <c r="CD134" s="382"/>
      <c r="CE134" s="382"/>
      <c r="CF134" s="382"/>
      <c r="CG134" s="382"/>
      <c r="CH134" s="382"/>
    </row>
    <row r="135" spans="1:86" s="376" customFormat="1">
      <c r="A135" s="382"/>
      <c r="B135" s="383"/>
      <c r="L135" s="380"/>
      <c r="M135" s="382"/>
      <c r="N135" s="382"/>
      <c r="O135" s="382"/>
      <c r="P135" s="380"/>
      <c r="Q135" s="405"/>
      <c r="R135" s="405"/>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c r="BW135" s="382"/>
      <c r="BX135" s="382"/>
      <c r="BY135" s="382"/>
      <c r="BZ135" s="382"/>
      <c r="CA135" s="382"/>
      <c r="CB135" s="382"/>
      <c r="CC135" s="382"/>
      <c r="CD135" s="382"/>
      <c r="CE135" s="382"/>
      <c r="CF135" s="382"/>
      <c r="CG135" s="382"/>
      <c r="CH135" s="382"/>
    </row>
    <row r="136" spans="1:86" s="376" customFormat="1">
      <c r="A136" s="382"/>
      <c r="B136" s="383"/>
      <c r="L136" s="380"/>
      <c r="M136" s="382"/>
      <c r="N136" s="382"/>
      <c r="O136" s="382"/>
      <c r="P136" s="380"/>
      <c r="Q136" s="405"/>
      <c r="R136" s="405"/>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c r="BW136" s="382"/>
      <c r="BX136" s="382"/>
      <c r="BY136" s="382"/>
      <c r="BZ136" s="382"/>
      <c r="CA136" s="382"/>
      <c r="CB136" s="382"/>
      <c r="CC136" s="382"/>
      <c r="CD136" s="382"/>
      <c r="CE136" s="382"/>
      <c r="CF136" s="382"/>
      <c r="CG136" s="382"/>
      <c r="CH136" s="382"/>
    </row>
    <row r="137" spans="1:86" s="376" customFormat="1">
      <c r="A137" s="382"/>
      <c r="B137" s="383"/>
      <c r="L137" s="380"/>
      <c r="M137" s="382"/>
      <c r="N137" s="382"/>
      <c r="O137" s="382"/>
      <c r="P137" s="380"/>
      <c r="Q137" s="405"/>
      <c r="R137" s="405"/>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c r="BW137" s="382"/>
      <c r="BX137" s="382"/>
      <c r="BY137" s="382"/>
      <c r="BZ137" s="382"/>
      <c r="CA137" s="382"/>
      <c r="CB137" s="382"/>
      <c r="CC137" s="382"/>
      <c r="CD137" s="382"/>
      <c r="CE137" s="382"/>
      <c r="CF137" s="382"/>
      <c r="CG137" s="382"/>
      <c r="CH137" s="382"/>
    </row>
    <row r="138" spans="1:86" s="376" customFormat="1">
      <c r="A138" s="382"/>
      <c r="B138" s="383"/>
      <c r="L138" s="380"/>
      <c r="M138" s="382"/>
      <c r="N138" s="382"/>
      <c r="O138" s="382"/>
      <c r="P138" s="380"/>
      <c r="Q138" s="405"/>
      <c r="R138" s="405"/>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c r="BW138" s="382"/>
      <c r="BX138" s="382"/>
      <c r="BY138" s="382"/>
      <c r="BZ138" s="382"/>
      <c r="CA138" s="382"/>
      <c r="CB138" s="382"/>
      <c r="CC138" s="382"/>
      <c r="CD138" s="382"/>
      <c r="CE138" s="382"/>
      <c r="CF138" s="382"/>
      <c r="CG138" s="382"/>
      <c r="CH138" s="382"/>
    </row>
    <row r="139" spans="1:86" s="376" customFormat="1">
      <c r="A139" s="382"/>
      <c r="B139" s="383"/>
      <c r="L139" s="380"/>
      <c r="M139" s="382"/>
      <c r="N139" s="382"/>
      <c r="O139" s="382"/>
      <c r="P139" s="380"/>
      <c r="Q139" s="405"/>
      <c r="R139" s="405"/>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c r="BW139" s="382"/>
      <c r="BX139" s="382"/>
      <c r="BY139" s="382"/>
      <c r="BZ139" s="382"/>
      <c r="CA139" s="382"/>
      <c r="CB139" s="382"/>
      <c r="CC139" s="382"/>
      <c r="CD139" s="382"/>
      <c r="CE139" s="382"/>
      <c r="CF139" s="382"/>
      <c r="CG139" s="382"/>
      <c r="CH139" s="382"/>
    </row>
    <row r="140" spans="1:86" s="376" customFormat="1">
      <c r="A140" s="382"/>
      <c r="B140" s="383"/>
      <c r="L140" s="380"/>
      <c r="M140" s="382"/>
      <c r="N140" s="382"/>
      <c r="O140" s="382"/>
      <c r="P140" s="380"/>
      <c r="Q140" s="405"/>
      <c r="R140" s="405"/>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c r="BW140" s="382"/>
      <c r="BX140" s="382"/>
      <c r="BY140" s="382"/>
      <c r="BZ140" s="382"/>
      <c r="CA140" s="382"/>
      <c r="CB140" s="382"/>
      <c r="CC140" s="382"/>
      <c r="CD140" s="382"/>
      <c r="CE140" s="382"/>
      <c r="CF140" s="382"/>
      <c r="CG140" s="382"/>
      <c r="CH140" s="382"/>
    </row>
    <row r="141" spans="1:86" s="376" customFormat="1">
      <c r="A141" s="382"/>
      <c r="B141" s="383"/>
      <c r="L141" s="380"/>
      <c r="M141" s="382"/>
      <c r="N141" s="382"/>
      <c r="O141" s="382"/>
      <c r="P141" s="380"/>
      <c r="Q141" s="405"/>
      <c r="R141" s="405"/>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c r="BW141" s="382"/>
      <c r="BX141" s="382"/>
      <c r="BY141" s="382"/>
      <c r="BZ141" s="382"/>
      <c r="CA141" s="382"/>
      <c r="CB141" s="382"/>
      <c r="CC141" s="382"/>
      <c r="CD141" s="382"/>
      <c r="CE141" s="382"/>
      <c r="CF141" s="382"/>
      <c r="CG141" s="382"/>
      <c r="CH141" s="382"/>
    </row>
    <row r="142" spans="1:86" s="376" customFormat="1">
      <c r="A142" s="382"/>
      <c r="B142" s="383"/>
      <c r="L142" s="380"/>
      <c r="M142" s="382"/>
      <c r="N142" s="382"/>
      <c r="O142" s="382"/>
      <c r="P142" s="380"/>
      <c r="Q142" s="405"/>
      <c r="R142" s="405"/>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c r="BW142" s="382"/>
      <c r="BX142" s="382"/>
      <c r="BY142" s="382"/>
      <c r="BZ142" s="382"/>
      <c r="CA142" s="382"/>
      <c r="CB142" s="382"/>
      <c r="CC142" s="382"/>
      <c r="CD142" s="382"/>
      <c r="CE142" s="382"/>
      <c r="CF142" s="382"/>
      <c r="CG142" s="382"/>
      <c r="CH142" s="382"/>
    </row>
    <row r="143" spans="1:86" s="376" customFormat="1">
      <c r="A143" s="382"/>
      <c r="B143" s="383"/>
      <c r="L143" s="380"/>
      <c r="M143" s="382"/>
      <c r="N143" s="382"/>
      <c r="O143" s="382"/>
      <c r="P143" s="380"/>
      <c r="Q143" s="405"/>
      <c r="R143" s="405"/>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c r="BW143" s="382"/>
      <c r="BX143" s="382"/>
      <c r="BY143" s="382"/>
      <c r="BZ143" s="382"/>
      <c r="CA143" s="382"/>
      <c r="CB143" s="382"/>
      <c r="CC143" s="382"/>
      <c r="CD143" s="382"/>
      <c r="CE143" s="382"/>
      <c r="CF143" s="382"/>
      <c r="CG143" s="382"/>
      <c r="CH143" s="382"/>
    </row>
    <row r="144" spans="1:86" s="376" customFormat="1">
      <c r="A144" s="382"/>
      <c r="B144" s="383"/>
      <c r="L144" s="380"/>
      <c r="M144" s="382"/>
      <c r="N144" s="382"/>
      <c r="O144" s="382"/>
      <c r="P144" s="380"/>
      <c r="Q144" s="405"/>
      <c r="R144" s="405"/>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c r="BW144" s="382"/>
      <c r="BX144" s="382"/>
      <c r="BY144" s="382"/>
      <c r="BZ144" s="382"/>
      <c r="CA144" s="382"/>
      <c r="CB144" s="382"/>
      <c r="CC144" s="382"/>
      <c r="CD144" s="382"/>
      <c r="CE144" s="382"/>
      <c r="CF144" s="382"/>
      <c r="CG144" s="382"/>
      <c r="CH144" s="382"/>
    </row>
    <row r="145" spans="1:86" s="376" customFormat="1">
      <c r="A145" s="382"/>
      <c r="B145" s="383"/>
      <c r="L145" s="380"/>
      <c r="M145" s="382"/>
      <c r="N145" s="382"/>
      <c r="O145" s="382"/>
      <c r="P145" s="380"/>
      <c r="Q145" s="405"/>
      <c r="R145" s="405"/>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c r="BW145" s="382"/>
      <c r="BX145" s="382"/>
      <c r="BY145" s="382"/>
      <c r="BZ145" s="382"/>
      <c r="CA145" s="382"/>
      <c r="CB145" s="382"/>
      <c r="CC145" s="382"/>
      <c r="CD145" s="382"/>
      <c r="CE145" s="382"/>
      <c r="CF145" s="382"/>
      <c r="CG145" s="382"/>
      <c r="CH145" s="382"/>
    </row>
    <row r="146" spans="1:86" s="376" customFormat="1">
      <c r="A146" s="382"/>
      <c r="B146" s="383"/>
      <c r="L146" s="380"/>
      <c r="M146" s="382"/>
      <c r="N146" s="382"/>
      <c r="O146" s="382"/>
      <c r="P146" s="380"/>
      <c r="Q146" s="405"/>
      <c r="R146" s="405"/>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c r="BW146" s="382"/>
      <c r="BX146" s="382"/>
      <c r="BY146" s="382"/>
      <c r="BZ146" s="382"/>
      <c r="CA146" s="382"/>
      <c r="CB146" s="382"/>
      <c r="CC146" s="382"/>
      <c r="CD146" s="382"/>
      <c r="CE146" s="382"/>
      <c r="CF146" s="382"/>
      <c r="CG146" s="382"/>
      <c r="CH146" s="382"/>
    </row>
    <row r="147" spans="1:86" s="376" customFormat="1">
      <c r="A147" s="382"/>
      <c r="B147" s="383"/>
      <c r="L147" s="380"/>
      <c r="M147" s="382"/>
      <c r="N147" s="382"/>
      <c r="O147" s="382"/>
      <c r="P147" s="380"/>
      <c r="Q147" s="405"/>
      <c r="R147" s="405"/>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c r="BW147" s="382"/>
      <c r="BX147" s="382"/>
      <c r="BY147" s="382"/>
      <c r="BZ147" s="382"/>
      <c r="CA147" s="382"/>
      <c r="CB147" s="382"/>
      <c r="CC147" s="382"/>
      <c r="CD147" s="382"/>
      <c r="CE147" s="382"/>
      <c r="CF147" s="382"/>
      <c r="CG147" s="382"/>
      <c r="CH147" s="382"/>
    </row>
    <row r="148" spans="1:86" s="376" customFormat="1">
      <c r="A148" s="382"/>
      <c r="B148" s="383"/>
      <c r="L148" s="380"/>
      <c r="M148" s="382"/>
      <c r="N148" s="382"/>
      <c r="O148" s="382"/>
      <c r="P148" s="380"/>
      <c r="Q148" s="405"/>
      <c r="R148" s="405"/>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c r="BW148" s="382"/>
      <c r="BX148" s="382"/>
      <c r="BY148" s="382"/>
      <c r="BZ148" s="382"/>
      <c r="CA148" s="382"/>
      <c r="CB148" s="382"/>
      <c r="CC148" s="382"/>
      <c r="CD148" s="382"/>
      <c r="CE148" s="382"/>
      <c r="CF148" s="382"/>
      <c r="CG148" s="382"/>
      <c r="CH148" s="382"/>
    </row>
    <row r="149" spans="1:86" s="376" customFormat="1">
      <c r="A149" s="382"/>
      <c r="B149" s="383"/>
      <c r="L149" s="380"/>
      <c r="M149" s="382"/>
      <c r="N149" s="382"/>
      <c r="O149" s="382"/>
      <c r="P149" s="380"/>
      <c r="Q149" s="405"/>
      <c r="R149" s="405"/>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c r="BW149" s="382"/>
      <c r="BX149" s="382"/>
      <c r="BY149" s="382"/>
      <c r="BZ149" s="382"/>
      <c r="CA149" s="382"/>
      <c r="CB149" s="382"/>
      <c r="CC149" s="382"/>
      <c r="CD149" s="382"/>
      <c r="CE149" s="382"/>
      <c r="CF149" s="382"/>
      <c r="CG149" s="382"/>
      <c r="CH149" s="382"/>
    </row>
    <row r="150" spans="1:86" s="376" customFormat="1">
      <c r="A150" s="382"/>
      <c r="B150" s="383"/>
      <c r="L150" s="380"/>
      <c r="M150" s="382"/>
      <c r="N150" s="382"/>
      <c r="O150" s="382"/>
      <c r="P150" s="380"/>
      <c r="Q150" s="405"/>
      <c r="R150" s="405"/>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c r="BW150" s="382"/>
      <c r="BX150" s="382"/>
      <c r="BY150" s="382"/>
      <c r="BZ150" s="382"/>
      <c r="CA150" s="382"/>
      <c r="CB150" s="382"/>
      <c r="CC150" s="382"/>
      <c r="CD150" s="382"/>
      <c r="CE150" s="382"/>
      <c r="CF150" s="382"/>
      <c r="CG150" s="382"/>
      <c r="CH150" s="382"/>
    </row>
    <row r="151" spans="1:86" s="376" customFormat="1">
      <c r="A151" s="382"/>
      <c r="B151" s="383"/>
      <c r="L151" s="380"/>
      <c r="M151" s="382"/>
      <c r="N151" s="382"/>
      <c r="O151" s="382"/>
      <c r="P151" s="380"/>
      <c r="Q151" s="405"/>
      <c r="R151" s="405"/>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c r="BW151" s="382"/>
      <c r="BX151" s="382"/>
      <c r="BY151" s="382"/>
      <c r="BZ151" s="382"/>
      <c r="CA151" s="382"/>
      <c r="CB151" s="382"/>
      <c r="CC151" s="382"/>
      <c r="CD151" s="382"/>
      <c r="CE151" s="382"/>
      <c r="CF151" s="382"/>
      <c r="CG151" s="382"/>
      <c r="CH151" s="382"/>
    </row>
    <row r="152" spans="1:86" s="376" customFormat="1">
      <c r="A152" s="382"/>
      <c r="B152" s="383"/>
      <c r="L152" s="380"/>
      <c r="M152" s="382"/>
      <c r="N152" s="382"/>
      <c r="O152" s="382"/>
      <c r="P152" s="380"/>
      <c r="Q152" s="405"/>
      <c r="R152" s="405"/>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c r="BW152" s="382"/>
      <c r="BX152" s="382"/>
      <c r="BY152" s="382"/>
      <c r="BZ152" s="382"/>
      <c r="CA152" s="382"/>
      <c r="CB152" s="382"/>
      <c r="CC152" s="382"/>
      <c r="CD152" s="382"/>
      <c r="CE152" s="382"/>
      <c r="CF152" s="382"/>
      <c r="CG152" s="382"/>
      <c r="CH152" s="382"/>
    </row>
    <row r="153" spans="1:86" s="376" customFormat="1">
      <c r="A153" s="382"/>
      <c r="B153" s="383"/>
      <c r="L153" s="380"/>
      <c r="M153" s="382"/>
      <c r="N153" s="382"/>
      <c r="O153" s="382"/>
      <c r="P153" s="380"/>
      <c r="Q153" s="405"/>
      <c r="R153" s="405"/>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c r="BW153" s="382"/>
      <c r="BX153" s="382"/>
      <c r="BY153" s="382"/>
      <c r="BZ153" s="382"/>
      <c r="CA153" s="382"/>
      <c r="CB153" s="382"/>
      <c r="CC153" s="382"/>
      <c r="CD153" s="382"/>
      <c r="CE153" s="382"/>
      <c r="CF153" s="382"/>
      <c r="CG153" s="382"/>
      <c r="CH153" s="382"/>
    </row>
    <row r="154" spans="1:86" s="376" customFormat="1">
      <c r="A154" s="382"/>
      <c r="B154" s="383"/>
      <c r="L154" s="380"/>
      <c r="M154" s="382"/>
      <c r="N154" s="382"/>
      <c r="O154" s="382"/>
      <c r="P154" s="380"/>
      <c r="Q154" s="405"/>
      <c r="R154" s="405"/>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c r="BW154" s="382"/>
      <c r="BX154" s="382"/>
      <c r="BY154" s="382"/>
      <c r="BZ154" s="382"/>
      <c r="CA154" s="382"/>
      <c r="CB154" s="382"/>
      <c r="CC154" s="382"/>
      <c r="CD154" s="382"/>
      <c r="CE154" s="382"/>
      <c r="CF154" s="382"/>
      <c r="CG154" s="382"/>
      <c r="CH154" s="382"/>
    </row>
    <row r="155" spans="1:86" s="376" customFormat="1">
      <c r="A155" s="382"/>
      <c r="B155" s="383"/>
      <c r="L155" s="380"/>
      <c r="M155" s="382"/>
      <c r="N155" s="382"/>
      <c r="O155" s="382"/>
      <c r="P155" s="380"/>
      <c r="Q155" s="405"/>
      <c r="R155" s="405"/>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c r="BW155" s="382"/>
      <c r="BX155" s="382"/>
      <c r="BY155" s="382"/>
      <c r="BZ155" s="382"/>
      <c r="CA155" s="382"/>
      <c r="CB155" s="382"/>
      <c r="CC155" s="382"/>
      <c r="CD155" s="382"/>
      <c r="CE155" s="382"/>
      <c r="CF155" s="382"/>
      <c r="CG155" s="382"/>
      <c r="CH155" s="382"/>
    </row>
    <row r="156" spans="1:86" s="376" customFormat="1">
      <c r="A156" s="382"/>
      <c r="B156" s="383"/>
      <c r="L156" s="380"/>
      <c r="M156" s="382"/>
      <c r="N156" s="382"/>
      <c r="O156" s="382"/>
      <c r="P156" s="380"/>
      <c r="Q156" s="405"/>
      <c r="R156" s="405"/>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c r="BW156" s="382"/>
      <c r="BX156" s="382"/>
      <c r="BY156" s="382"/>
      <c r="BZ156" s="382"/>
      <c r="CA156" s="382"/>
      <c r="CB156" s="382"/>
      <c r="CC156" s="382"/>
      <c r="CD156" s="382"/>
      <c r="CE156" s="382"/>
      <c r="CF156" s="382"/>
      <c r="CG156" s="382"/>
      <c r="CH156" s="382"/>
    </row>
    <row r="157" spans="1:86" s="376" customFormat="1">
      <c r="A157" s="382"/>
      <c r="B157" s="383"/>
      <c r="L157" s="380"/>
      <c r="M157" s="382"/>
      <c r="N157" s="382"/>
      <c r="O157" s="382"/>
      <c r="P157" s="380"/>
      <c r="Q157" s="405"/>
      <c r="R157" s="405"/>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c r="BW157" s="382"/>
      <c r="BX157" s="382"/>
      <c r="BY157" s="382"/>
      <c r="BZ157" s="382"/>
      <c r="CA157" s="382"/>
      <c r="CB157" s="382"/>
      <c r="CC157" s="382"/>
      <c r="CD157" s="382"/>
      <c r="CE157" s="382"/>
      <c r="CF157" s="382"/>
      <c r="CG157" s="382"/>
      <c r="CH157" s="382"/>
    </row>
    <row r="158" spans="1:86" s="376" customFormat="1">
      <c r="A158" s="382"/>
      <c r="B158" s="383"/>
      <c r="L158" s="380"/>
      <c r="M158" s="382"/>
      <c r="N158" s="382"/>
      <c r="O158" s="382"/>
      <c r="P158" s="380"/>
      <c r="Q158" s="405"/>
      <c r="R158" s="405"/>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c r="BW158" s="382"/>
      <c r="BX158" s="382"/>
      <c r="BY158" s="382"/>
      <c r="BZ158" s="382"/>
      <c r="CA158" s="382"/>
      <c r="CB158" s="382"/>
      <c r="CC158" s="382"/>
      <c r="CD158" s="382"/>
      <c r="CE158" s="382"/>
      <c r="CF158" s="382"/>
      <c r="CG158" s="382"/>
      <c r="CH158" s="382"/>
    </row>
    <row r="159" spans="1:86" s="376" customFormat="1">
      <c r="A159" s="382"/>
      <c r="B159" s="383"/>
      <c r="L159" s="380"/>
      <c r="M159" s="382"/>
      <c r="N159" s="382"/>
      <c r="O159" s="382"/>
      <c r="P159" s="380"/>
      <c r="Q159" s="405"/>
      <c r="R159" s="405"/>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c r="BW159" s="382"/>
      <c r="BX159" s="382"/>
      <c r="BY159" s="382"/>
      <c r="BZ159" s="382"/>
      <c r="CA159" s="382"/>
      <c r="CB159" s="382"/>
      <c r="CC159" s="382"/>
      <c r="CD159" s="382"/>
      <c r="CE159" s="382"/>
      <c r="CF159" s="382"/>
      <c r="CG159" s="382"/>
      <c r="CH159" s="382"/>
    </row>
    <row r="160" spans="1:86" s="376" customFormat="1">
      <c r="A160" s="382"/>
      <c r="B160" s="383"/>
      <c r="L160" s="380"/>
      <c r="M160" s="382"/>
      <c r="N160" s="382"/>
      <c r="O160" s="382"/>
      <c r="P160" s="380"/>
      <c r="Q160" s="405"/>
      <c r="R160" s="405"/>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c r="BW160" s="382"/>
      <c r="BX160" s="382"/>
      <c r="BY160" s="382"/>
      <c r="BZ160" s="382"/>
      <c r="CA160" s="382"/>
      <c r="CB160" s="382"/>
      <c r="CC160" s="382"/>
      <c r="CD160" s="382"/>
      <c r="CE160" s="382"/>
      <c r="CF160" s="382"/>
      <c r="CG160" s="382"/>
      <c r="CH160" s="382"/>
    </row>
    <row r="161" spans="1:86" s="376" customFormat="1">
      <c r="A161" s="382"/>
      <c r="B161" s="383"/>
      <c r="L161" s="380"/>
      <c r="M161" s="382"/>
      <c r="N161" s="382"/>
      <c r="O161" s="382"/>
      <c r="P161" s="380"/>
      <c r="Q161" s="405"/>
      <c r="R161" s="405"/>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c r="BW161" s="382"/>
      <c r="BX161" s="382"/>
      <c r="BY161" s="382"/>
      <c r="BZ161" s="382"/>
      <c r="CA161" s="382"/>
      <c r="CB161" s="382"/>
      <c r="CC161" s="382"/>
      <c r="CD161" s="382"/>
      <c r="CE161" s="382"/>
      <c r="CF161" s="382"/>
      <c r="CG161" s="382"/>
      <c r="CH161" s="382"/>
    </row>
    <row r="162" spans="1:86" s="376" customFormat="1">
      <c r="A162" s="382"/>
      <c r="B162" s="383"/>
      <c r="L162" s="380"/>
      <c r="M162" s="382"/>
      <c r="N162" s="382"/>
      <c r="O162" s="382"/>
      <c r="P162" s="380"/>
      <c r="Q162" s="405"/>
      <c r="R162" s="405"/>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c r="BW162" s="382"/>
      <c r="BX162" s="382"/>
      <c r="BY162" s="382"/>
      <c r="BZ162" s="382"/>
      <c r="CA162" s="382"/>
      <c r="CB162" s="382"/>
      <c r="CC162" s="382"/>
      <c r="CD162" s="382"/>
      <c r="CE162" s="382"/>
      <c r="CF162" s="382"/>
      <c r="CG162" s="382"/>
      <c r="CH162" s="382"/>
    </row>
    <row r="163" spans="1:86" s="376" customFormat="1">
      <c r="A163" s="382"/>
      <c r="B163" s="383"/>
      <c r="L163" s="380"/>
      <c r="M163" s="382"/>
      <c r="N163" s="382"/>
      <c r="O163" s="382"/>
      <c r="P163" s="380"/>
      <c r="Q163" s="405"/>
      <c r="R163" s="405"/>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c r="BW163" s="382"/>
      <c r="BX163" s="382"/>
      <c r="BY163" s="382"/>
      <c r="BZ163" s="382"/>
      <c r="CA163" s="382"/>
      <c r="CB163" s="382"/>
      <c r="CC163" s="382"/>
      <c r="CD163" s="382"/>
      <c r="CE163" s="382"/>
      <c r="CF163" s="382"/>
      <c r="CG163" s="382"/>
      <c r="CH163" s="382"/>
    </row>
    <row r="164" spans="1:86" s="376" customFormat="1">
      <c r="A164" s="382"/>
      <c r="B164" s="383"/>
      <c r="L164" s="380"/>
      <c r="M164" s="382"/>
      <c r="N164" s="382"/>
      <c r="O164" s="382"/>
      <c r="P164" s="380"/>
      <c r="Q164" s="405"/>
      <c r="R164" s="405"/>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c r="BW164" s="382"/>
      <c r="BX164" s="382"/>
      <c r="BY164" s="382"/>
      <c r="BZ164" s="382"/>
      <c r="CA164" s="382"/>
      <c r="CB164" s="382"/>
      <c r="CC164" s="382"/>
      <c r="CD164" s="382"/>
      <c r="CE164" s="382"/>
      <c r="CF164" s="382"/>
      <c r="CG164" s="382"/>
      <c r="CH164" s="382"/>
    </row>
    <row r="165" spans="1:86" s="376" customFormat="1">
      <c r="A165" s="382"/>
      <c r="B165" s="383"/>
      <c r="L165" s="380"/>
      <c r="M165" s="382"/>
      <c r="N165" s="382"/>
      <c r="O165" s="382"/>
      <c r="P165" s="380"/>
      <c r="Q165" s="405"/>
      <c r="R165" s="405"/>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c r="BW165" s="382"/>
      <c r="BX165" s="382"/>
      <c r="BY165" s="382"/>
      <c r="BZ165" s="382"/>
      <c r="CA165" s="382"/>
      <c r="CB165" s="382"/>
      <c r="CC165" s="382"/>
      <c r="CD165" s="382"/>
      <c r="CE165" s="382"/>
      <c r="CF165" s="382"/>
      <c r="CG165" s="382"/>
      <c r="CH165" s="382"/>
    </row>
    <row r="166" spans="1:86" s="376" customFormat="1">
      <c r="A166" s="382"/>
      <c r="B166" s="383"/>
      <c r="L166" s="380"/>
      <c r="M166" s="382"/>
      <c r="N166" s="382"/>
      <c r="O166" s="382"/>
      <c r="P166" s="380"/>
      <c r="Q166" s="405"/>
      <c r="R166" s="405"/>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c r="BW166" s="382"/>
      <c r="BX166" s="382"/>
      <c r="BY166" s="382"/>
      <c r="BZ166" s="382"/>
      <c r="CA166" s="382"/>
      <c r="CB166" s="382"/>
      <c r="CC166" s="382"/>
      <c r="CD166" s="382"/>
      <c r="CE166" s="382"/>
      <c r="CF166" s="382"/>
      <c r="CG166" s="382"/>
      <c r="CH166" s="382"/>
    </row>
    <row r="167" spans="1:86" s="376" customFormat="1">
      <c r="A167" s="382"/>
      <c r="B167" s="383"/>
      <c r="L167" s="380"/>
      <c r="M167" s="382"/>
      <c r="N167" s="382"/>
      <c r="O167" s="382"/>
      <c r="P167" s="380"/>
      <c r="Q167" s="405"/>
      <c r="R167" s="405"/>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c r="BW167" s="382"/>
      <c r="BX167" s="382"/>
      <c r="BY167" s="382"/>
      <c r="BZ167" s="382"/>
      <c r="CA167" s="382"/>
      <c r="CB167" s="382"/>
      <c r="CC167" s="382"/>
      <c r="CD167" s="382"/>
      <c r="CE167" s="382"/>
      <c r="CF167" s="382"/>
      <c r="CG167" s="382"/>
      <c r="CH167" s="382"/>
    </row>
    <row r="168" spans="1:86" s="376" customFormat="1">
      <c r="A168" s="382"/>
      <c r="B168" s="383"/>
      <c r="L168" s="380"/>
      <c r="M168" s="382"/>
      <c r="N168" s="382"/>
      <c r="O168" s="382"/>
      <c r="P168" s="380"/>
      <c r="Q168" s="405"/>
      <c r="R168" s="405"/>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c r="BW168" s="382"/>
      <c r="BX168" s="382"/>
      <c r="BY168" s="382"/>
      <c r="BZ168" s="382"/>
      <c r="CA168" s="382"/>
      <c r="CB168" s="382"/>
      <c r="CC168" s="382"/>
      <c r="CD168" s="382"/>
      <c r="CE168" s="382"/>
      <c r="CF168" s="382"/>
      <c r="CG168" s="382"/>
      <c r="CH168" s="382"/>
    </row>
    <row r="169" spans="1:86" s="376" customFormat="1">
      <c r="A169" s="382"/>
      <c r="B169" s="383"/>
      <c r="L169" s="380"/>
      <c r="M169" s="382"/>
      <c r="N169" s="382"/>
      <c r="O169" s="382"/>
      <c r="P169" s="380"/>
      <c r="Q169" s="405"/>
      <c r="R169" s="405"/>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c r="BW169" s="382"/>
      <c r="BX169" s="382"/>
      <c r="BY169" s="382"/>
      <c r="BZ169" s="382"/>
      <c r="CA169" s="382"/>
      <c r="CB169" s="382"/>
      <c r="CC169" s="382"/>
      <c r="CD169" s="382"/>
      <c r="CE169" s="382"/>
      <c r="CF169" s="382"/>
      <c r="CG169" s="382"/>
      <c r="CH169" s="382"/>
    </row>
    <row r="170" spans="1:86" s="376" customFormat="1">
      <c r="A170" s="382"/>
      <c r="B170" s="383"/>
      <c r="L170" s="380"/>
      <c r="M170" s="382"/>
      <c r="N170" s="382"/>
      <c r="O170" s="382"/>
      <c r="P170" s="380"/>
      <c r="Q170" s="405"/>
      <c r="R170" s="405"/>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c r="BW170" s="382"/>
      <c r="BX170" s="382"/>
      <c r="BY170" s="382"/>
      <c r="BZ170" s="382"/>
      <c r="CA170" s="382"/>
      <c r="CB170" s="382"/>
      <c r="CC170" s="382"/>
      <c r="CD170" s="382"/>
      <c r="CE170" s="382"/>
      <c r="CF170" s="382"/>
      <c r="CG170" s="382"/>
      <c r="CH170" s="382"/>
    </row>
    <row r="171" spans="1:86" s="376" customFormat="1">
      <c r="A171" s="382"/>
      <c r="B171" s="383"/>
      <c r="L171" s="380"/>
      <c r="M171" s="382"/>
      <c r="N171" s="382"/>
      <c r="O171" s="382"/>
      <c r="P171" s="380"/>
      <c r="Q171" s="405"/>
      <c r="R171" s="405"/>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c r="BW171" s="382"/>
      <c r="BX171" s="382"/>
      <c r="BY171" s="382"/>
      <c r="BZ171" s="382"/>
      <c r="CA171" s="382"/>
      <c r="CB171" s="382"/>
      <c r="CC171" s="382"/>
      <c r="CD171" s="382"/>
      <c r="CE171" s="382"/>
      <c r="CF171" s="382"/>
      <c r="CG171" s="382"/>
      <c r="CH171" s="382"/>
    </row>
    <row r="172" spans="1:86" s="376" customFormat="1">
      <c r="A172" s="382"/>
      <c r="B172" s="383"/>
      <c r="L172" s="380"/>
      <c r="M172" s="382"/>
      <c r="N172" s="382"/>
      <c r="O172" s="382"/>
      <c r="P172" s="380"/>
      <c r="Q172" s="405"/>
      <c r="R172" s="405"/>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c r="BW172" s="382"/>
      <c r="BX172" s="382"/>
      <c r="BY172" s="382"/>
      <c r="BZ172" s="382"/>
      <c r="CA172" s="382"/>
      <c r="CB172" s="382"/>
      <c r="CC172" s="382"/>
      <c r="CD172" s="382"/>
      <c r="CE172" s="382"/>
      <c r="CF172" s="382"/>
      <c r="CG172" s="382"/>
      <c r="CH172" s="382"/>
    </row>
    <row r="173" spans="1:86" s="376" customFormat="1">
      <c r="A173" s="382"/>
      <c r="B173" s="383"/>
      <c r="L173" s="380"/>
      <c r="M173" s="382"/>
      <c r="N173" s="382"/>
      <c r="O173" s="382"/>
      <c r="P173" s="380"/>
      <c r="Q173" s="405"/>
      <c r="R173" s="405"/>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c r="BW173" s="382"/>
      <c r="BX173" s="382"/>
      <c r="BY173" s="382"/>
      <c r="BZ173" s="382"/>
      <c r="CA173" s="382"/>
      <c r="CB173" s="382"/>
      <c r="CC173" s="382"/>
      <c r="CD173" s="382"/>
      <c r="CE173" s="382"/>
      <c r="CF173" s="382"/>
      <c r="CG173" s="382"/>
      <c r="CH173" s="382"/>
    </row>
    <row r="174" spans="1:86" s="376" customFormat="1">
      <c r="A174" s="382"/>
      <c r="B174" s="383"/>
      <c r="L174" s="380"/>
      <c r="M174" s="382"/>
      <c r="N174" s="382"/>
      <c r="O174" s="382"/>
      <c r="P174" s="380"/>
      <c r="Q174" s="405"/>
      <c r="R174" s="405"/>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c r="BW174" s="382"/>
      <c r="BX174" s="382"/>
      <c r="BY174" s="382"/>
      <c r="BZ174" s="382"/>
      <c r="CA174" s="382"/>
      <c r="CB174" s="382"/>
      <c r="CC174" s="382"/>
      <c r="CD174" s="382"/>
      <c r="CE174" s="382"/>
      <c r="CF174" s="382"/>
      <c r="CG174" s="382"/>
      <c r="CH174" s="382"/>
    </row>
    <row r="175" spans="1:86" s="376" customFormat="1">
      <c r="A175" s="382"/>
      <c r="B175" s="383"/>
      <c r="L175" s="380"/>
      <c r="M175" s="382"/>
      <c r="N175" s="382"/>
      <c r="O175" s="382"/>
      <c r="P175" s="380"/>
      <c r="Q175" s="405"/>
      <c r="R175" s="405"/>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c r="BW175" s="382"/>
      <c r="BX175" s="382"/>
      <c r="BY175" s="382"/>
      <c r="BZ175" s="382"/>
      <c r="CA175" s="382"/>
      <c r="CB175" s="382"/>
      <c r="CC175" s="382"/>
      <c r="CD175" s="382"/>
      <c r="CE175" s="382"/>
      <c r="CF175" s="382"/>
      <c r="CG175" s="382"/>
      <c r="CH175" s="382"/>
    </row>
    <row r="176" spans="1:86" s="376" customFormat="1">
      <c r="A176" s="382"/>
      <c r="B176" s="383"/>
      <c r="L176" s="380"/>
      <c r="M176" s="382"/>
      <c r="N176" s="382"/>
      <c r="O176" s="382"/>
      <c r="P176" s="380"/>
      <c r="Q176" s="405"/>
      <c r="R176" s="405"/>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c r="BW176" s="382"/>
      <c r="BX176" s="382"/>
      <c r="BY176" s="382"/>
      <c r="BZ176" s="382"/>
      <c r="CA176" s="382"/>
      <c r="CB176" s="382"/>
      <c r="CC176" s="382"/>
      <c r="CD176" s="382"/>
      <c r="CE176" s="382"/>
      <c r="CF176" s="382"/>
      <c r="CG176" s="382"/>
      <c r="CH176" s="382"/>
    </row>
    <row r="177" spans="1:86" s="376" customFormat="1">
      <c r="A177" s="382"/>
      <c r="B177" s="383"/>
      <c r="L177" s="380"/>
      <c r="M177" s="382"/>
      <c r="N177" s="382"/>
      <c r="O177" s="382"/>
      <c r="P177" s="380"/>
      <c r="Q177" s="405"/>
      <c r="R177" s="405"/>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c r="BW177" s="382"/>
      <c r="BX177" s="382"/>
      <c r="BY177" s="382"/>
      <c r="BZ177" s="382"/>
      <c r="CA177" s="382"/>
      <c r="CB177" s="382"/>
      <c r="CC177" s="382"/>
      <c r="CD177" s="382"/>
      <c r="CE177" s="382"/>
      <c r="CF177" s="382"/>
      <c r="CG177" s="382"/>
      <c r="CH177" s="382"/>
    </row>
    <row r="178" spans="1:86" s="376" customFormat="1">
      <c r="A178" s="382"/>
      <c r="B178" s="383"/>
      <c r="L178" s="380"/>
      <c r="M178" s="382"/>
      <c r="N178" s="382"/>
      <c r="O178" s="382"/>
      <c r="P178" s="380"/>
      <c r="Q178" s="405"/>
      <c r="R178" s="405"/>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c r="BW178" s="382"/>
      <c r="BX178" s="382"/>
      <c r="BY178" s="382"/>
      <c r="BZ178" s="382"/>
      <c r="CA178" s="382"/>
      <c r="CB178" s="382"/>
      <c r="CC178" s="382"/>
      <c r="CD178" s="382"/>
      <c r="CE178" s="382"/>
      <c r="CF178" s="382"/>
      <c r="CG178" s="382"/>
      <c r="CH178" s="382"/>
    </row>
    <row r="179" spans="1:86" s="376" customFormat="1">
      <c r="A179" s="382"/>
      <c r="B179" s="383"/>
      <c r="L179" s="380"/>
      <c r="M179" s="382"/>
      <c r="N179" s="382"/>
      <c r="O179" s="382"/>
      <c r="P179" s="380"/>
      <c r="Q179" s="405"/>
      <c r="R179" s="405"/>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c r="BW179" s="382"/>
      <c r="BX179" s="382"/>
      <c r="BY179" s="382"/>
      <c r="BZ179" s="382"/>
      <c r="CA179" s="382"/>
      <c r="CB179" s="382"/>
      <c r="CC179" s="382"/>
      <c r="CD179" s="382"/>
      <c r="CE179" s="382"/>
      <c r="CF179" s="382"/>
      <c r="CG179" s="382"/>
      <c r="CH179" s="382"/>
    </row>
    <row r="180" spans="1:86" s="376" customFormat="1">
      <c r="A180" s="382"/>
      <c r="B180" s="383"/>
      <c r="L180" s="380"/>
      <c r="M180" s="382"/>
      <c r="N180" s="382"/>
      <c r="O180" s="382"/>
      <c r="P180" s="380"/>
      <c r="Q180" s="405"/>
      <c r="R180" s="405"/>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c r="BW180" s="382"/>
      <c r="BX180" s="382"/>
      <c r="BY180" s="382"/>
      <c r="BZ180" s="382"/>
      <c r="CA180" s="382"/>
      <c r="CB180" s="382"/>
      <c r="CC180" s="382"/>
      <c r="CD180" s="382"/>
      <c r="CE180" s="382"/>
      <c r="CF180" s="382"/>
      <c r="CG180" s="382"/>
      <c r="CH180" s="382"/>
    </row>
    <row r="181" spans="1:86" s="376" customFormat="1">
      <c r="A181" s="382"/>
      <c r="B181" s="383"/>
      <c r="L181" s="380"/>
      <c r="M181" s="382"/>
      <c r="N181" s="382"/>
      <c r="O181" s="382"/>
      <c r="P181" s="380"/>
      <c r="Q181" s="405"/>
      <c r="R181" s="405"/>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c r="BW181" s="382"/>
      <c r="BX181" s="382"/>
      <c r="BY181" s="382"/>
      <c r="BZ181" s="382"/>
      <c r="CA181" s="382"/>
      <c r="CB181" s="382"/>
      <c r="CC181" s="382"/>
      <c r="CD181" s="382"/>
      <c r="CE181" s="382"/>
      <c r="CF181" s="382"/>
      <c r="CG181" s="382"/>
      <c r="CH181" s="382"/>
    </row>
    <row r="182" spans="1:86" s="376" customFormat="1">
      <c r="A182" s="382"/>
      <c r="B182" s="383"/>
      <c r="L182" s="380"/>
      <c r="M182" s="382"/>
      <c r="N182" s="382"/>
      <c r="O182" s="382"/>
      <c r="P182" s="380"/>
      <c r="Q182" s="405"/>
      <c r="R182" s="405"/>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c r="BW182" s="382"/>
      <c r="BX182" s="382"/>
      <c r="BY182" s="382"/>
      <c r="BZ182" s="382"/>
      <c r="CA182" s="382"/>
      <c r="CB182" s="382"/>
      <c r="CC182" s="382"/>
      <c r="CD182" s="382"/>
      <c r="CE182" s="382"/>
      <c r="CF182" s="382"/>
      <c r="CG182" s="382"/>
      <c r="CH182" s="382"/>
    </row>
    <row r="183" spans="1:86" s="376" customFormat="1">
      <c r="A183" s="382"/>
      <c r="B183" s="383"/>
      <c r="L183" s="380"/>
      <c r="M183" s="382"/>
      <c r="N183" s="382"/>
      <c r="O183" s="382"/>
      <c r="P183" s="380"/>
      <c r="Q183" s="405"/>
      <c r="R183" s="405"/>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c r="BW183" s="382"/>
      <c r="BX183" s="382"/>
      <c r="BY183" s="382"/>
      <c r="BZ183" s="382"/>
      <c r="CA183" s="382"/>
      <c r="CB183" s="382"/>
      <c r="CC183" s="382"/>
      <c r="CD183" s="382"/>
      <c r="CE183" s="382"/>
      <c r="CF183" s="382"/>
      <c r="CG183" s="382"/>
      <c r="CH183" s="382"/>
    </row>
    <row r="184" spans="1:86" s="376" customFormat="1">
      <c r="A184" s="382"/>
      <c r="B184" s="383"/>
      <c r="L184" s="380"/>
      <c r="M184" s="382"/>
      <c r="N184" s="382"/>
      <c r="O184" s="382"/>
      <c r="P184" s="380"/>
      <c r="Q184" s="405"/>
      <c r="R184" s="405"/>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c r="BW184" s="382"/>
      <c r="BX184" s="382"/>
      <c r="BY184" s="382"/>
      <c r="BZ184" s="382"/>
      <c r="CA184" s="382"/>
      <c r="CB184" s="382"/>
      <c r="CC184" s="382"/>
      <c r="CD184" s="382"/>
      <c r="CE184" s="382"/>
      <c r="CF184" s="382"/>
      <c r="CG184" s="382"/>
      <c r="CH184" s="382"/>
    </row>
    <row r="185" spans="1:86" s="376" customFormat="1">
      <c r="A185" s="382"/>
      <c r="B185" s="383"/>
      <c r="L185" s="380"/>
      <c r="M185" s="382"/>
      <c r="N185" s="382"/>
      <c r="O185" s="382"/>
      <c r="P185" s="380"/>
      <c r="Q185" s="405"/>
      <c r="R185" s="405"/>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c r="BW185" s="382"/>
      <c r="BX185" s="382"/>
      <c r="BY185" s="382"/>
      <c r="BZ185" s="382"/>
      <c r="CA185" s="382"/>
      <c r="CB185" s="382"/>
      <c r="CC185" s="382"/>
      <c r="CD185" s="382"/>
      <c r="CE185" s="382"/>
      <c r="CF185" s="382"/>
      <c r="CG185" s="382"/>
      <c r="CH185" s="382"/>
    </row>
    <row r="186" spans="1:86" s="376" customFormat="1">
      <c r="A186" s="382"/>
      <c r="B186" s="383"/>
      <c r="L186" s="380"/>
      <c r="M186" s="382"/>
      <c r="N186" s="382"/>
      <c r="O186" s="382"/>
      <c r="P186" s="380"/>
      <c r="Q186" s="405"/>
      <c r="R186" s="405"/>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c r="BW186" s="382"/>
      <c r="BX186" s="382"/>
      <c r="BY186" s="382"/>
      <c r="BZ186" s="382"/>
      <c r="CA186" s="382"/>
      <c r="CB186" s="382"/>
      <c r="CC186" s="382"/>
      <c r="CD186" s="382"/>
      <c r="CE186" s="382"/>
      <c r="CF186" s="382"/>
      <c r="CG186" s="382"/>
      <c r="CH186" s="382"/>
    </row>
    <row r="187" spans="1:86" s="376" customFormat="1">
      <c r="A187" s="382"/>
      <c r="B187" s="383"/>
      <c r="L187" s="380"/>
      <c r="M187" s="382"/>
      <c r="N187" s="382"/>
      <c r="O187" s="382"/>
      <c r="P187" s="380"/>
      <c r="Q187" s="405"/>
      <c r="R187" s="405"/>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c r="BW187" s="382"/>
      <c r="BX187" s="382"/>
      <c r="BY187" s="382"/>
      <c r="BZ187" s="382"/>
      <c r="CA187" s="382"/>
      <c r="CB187" s="382"/>
      <c r="CC187" s="382"/>
      <c r="CD187" s="382"/>
      <c r="CE187" s="382"/>
      <c r="CF187" s="382"/>
      <c r="CG187" s="382"/>
      <c r="CH187" s="382"/>
    </row>
    <row r="188" spans="1:86" s="376" customFormat="1">
      <c r="A188" s="382"/>
      <c r="B188" s="383"/>
      <c r="L188" s="380"/>
      <c r="M188" s="382"/>
      <c r="N188" s="382"/>
      <c r="O188" s="382"/>
      <c r="P188" s="380"/>
      <c r="Q188" s="405"/>
      <c r="R188" s="405"/>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c r="BW188" s="382"/>
      <c r="BX188" s="382"/>
      <c r="BY188" s="382"/>
      <c r="BZ188" s="382"/>
      <c r="CA188" s="382"/>
      <c r="CB188" s="382"/>
      <c r="CC188" s="382"/>
      <c r="CD188" s="382"/>
      <c r="CE188" s="382"/>
      <c r="CF188" s="382"/>
      <c r="CG188" s="382"/>
      <c r="CH188" s="382"/>
    </row>
    <row r="189" spans="1:86" s="376" customFormat="1">
      <c r="A189" s="382"/>
      <c r="B189" s="383"/>
      <c r="L189" s="380"/>
      <c r="M189" s="382"/>
      <c r="N189" s="382"/>
      <c r="O189" s="382"/>
      <c r="P189" s="380"/>
      <c r="Q189" s="405"/>
      <c r="R189" s="405"/>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c r="BW189" s="382"/>
      <c r="BX189" s="382"/>
      <c r="BY189" s="382"/>
      <c r="BZ189" s="382"/>
      <c r="CA189" s="382"/>
      <c r="CB189" s="382"/>
      <c r="CC189" s="382"/>
      <c r="CD189" s="382"/>
      <c r="CE189" s="382"/>
      <c r="CF189" s="382"/>
      <c r="CG189" s="382"/>
      <c r="CH189" s="382"/>
    </row>
    <row r="190" spans="1:86" s="376" customFormat="1">
      <c r="A190" s="382"/>
      <c r="B190" s="383"/>
      <c r="L190" s="380"/>
      <c r="M190" s="382"/>
      <c r="N190" s="382"/>
      <c r="O190" s="382"/>
      <c r="P190" s="380"/>
      <c r="Q190" s="405"/>
      <c r="R190" s="405"/>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c r="BW190" s="382"/>
      <c r="BX190" s="382"/>
      <c r="BY190" s="382"/>
      <c r="BZ190" s="382"/>
      <c r="CA190" s="382"/>
      <c r="CB190" s="382"/>
      <c r="CC190" s="382"/>
      <c r="CD190" s="382"/>
      <c r="CE190" s="382"/>
      <c r="CF190" s="382"/>
      <c r="CG190" s="382"/>
      <c r="CH190" s="382"/>
    </row>
    <row r="191" spans="1:86" s="376" customFormat="1">
      <c r="A191" s="382"/>
      <c r="B191" s="383"/>
      <c r="L191" s="380"/>
      <c r="M191" s="382"/>
      <c r="N191" s="382"/>
      <c r="O191" s="382"/>
      <c r="P191" s="380"/>
      <c r="Q191" s="405"/>
      <c r="R191" s="405"/>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c r="BW191" s="382"/>
      <c r="BX191" s="382"/>
      <c r="BY191" s="382"/>
      <c r="BZ191" s="382"/>
      <c r="CA191" s="382"/>
      <c r="CB191" s="382"/>
      <c r="CC191" s="382"/>
      <c r="CD191" s="382"/>
      <c r="CE191" s="382"/>
      <c r="CF191" s="382"/>
      <c r="CG191" s="382"/>
      <c r="CH191" s="382"/>
    </row>
    <row r="192" spans="1:86" s="376" customFormat="1">
      <c r="A192" s="382"/>
      <c r="B192" s="383"/>
      <c r="L192" s="380"/>
      <c r="M192" s="382"/>
      <c r="N192" s="382"/>
      <c r="O192" s="382"/>
      <c r="P192" s="380"/>
      <c r="Q192" s="405"/>
      <c r="R192" s="405"/>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c r="BW192" s="382"/>
      <c r="BX192" s="382"/>
      <c r="BY192" s="382"/>
      <c r="BZ192" s="382"/>
      <c r="CA192" s="382"/>
      <c r="CB192" s="382"/>
      <c r="CC192" s="382"/>
      <c r="CD192" s="382"/>
      <c r="CE192" s="382"/>
      <c r="CF192" s="382"/>
      <c r="CG192" s="382"/>
      <c r="CH192" s="382"/>
    </row>
    <row r="193" spans="1:86" s="376" customFormat="1">
      <c r="A193" s="382"/>
      <c r="B193" s="383"/>
      <c r="L193" s="380"/>
      <c r="M193" s="382"/>
      <c r="N193" s="382"/>
      <c r="O193" s="382"/>
      <c r="P193" s="380"/>
      <c r="Q193" s="405"/>
      <c r="R193" s="405"/>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c r="BW193" s="382"/>
      <c r="BX193" s="382"/>
      <c r="BY193" s="382"/>
      <c r="BZ193" s="382"/>
      <c r="CA193" s="382"/>
      <c r="CB193" s="382"/>
      <c r="CC193" s="382"/>
      <c r="CD193" s="382"/>
      <c r="CE193" s="382"/>
      <c r="CF193" s="382"/>
      <c r="CG193" s="382"/>
      <c r="CH193" s="382"/>
    </row>
    <row r="194" spans="1:86" s="376" customFormat="1">
      <c r="A194" s="382"/>
      <c r="B194" s="383"/>
      <c r="L194" s="380"/>
      <c r="M194" s="382"/>
      <c r="N194" s="382"/>
      <c r="O194" s="382"/>
      <c r="P194" s="380"/>
      <c r="Q194" s="405"/>
      <c r="R194" s="405"/>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c r="BW194" s="382"/>
      <c r="BX194" s="382"/>
      <c r="BY194" s="382"/>
      <c r="BZ194" s="382"/>
      <c r="CA194" s="382"/>
      <c r="CB194" s="382"/>
      <c r="CC194" s="382"/>
      <c r="CD194" s="382"/>
      <c r="CE194" s="382"/>
      <c r="CF194" s="382"/>
      <c r="CG194" s="382"/>
      <c r="CH194" s="382"/>
    </row>
    <row r="195" spans="1:86" s="376" customFormat="1">
      <c r="A195" s="382"/>
      <c r="B195" s="383"/>
      <c r="L195" s="380"/>
      <c r="M195" s="382"/>
      <c r="N195" s="382"/>
      <c r="O195" s="382"/>
      <c r="P195" s="380"/>
      <c r="Q195" s="405"/>
      <c r="R195" s="405"/>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c r="BW195" s="382"/>
      <c r="BX195" s="382"/>
      <c r="BY195" s="382"/>
      <c r="BZ195" s="382"/>
      <c r="CA195" s="382"/>
      <c r="CB195" s="382"/>
      <c r="CC195" s="382"/>
      <c r="CD195" s="382"/>
      <c r="CE195" s="382"/>
      <c r="CF195" s="382"/>
      <c r="CG195" s="382"/>
      <c r="CH195" s="382"/>
    </row>
    <row r="196" spans="1:86" s="376" customFormat="1">
      <c r="A196" s="382"/>
      <c r="B196" s="383"/>
      <c r="L196" s="380"/>
      <c r="M196" s="382"/>
      <c r="N196" s="382"/>
      <c r="O196" s="382"/>
      <c r="P196" s="380"/>
      <c r="Q196" s="405"/>
      <c r="R196" s="405"/>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c r="BW196" s="382"/>
      <c r="BX196" s="382"/>
      <c r="BY196" s="382"/>
      <c r="BZ196" s="382"/>
      <c r="CA196" s="382"/>
      <c r="CB196" s="382"/>
      <c r="CC196" s="382"/>
      <c r="CD196" s="382"/>
      <c r="CE196" s="382"/>
      <c r="CF196" s="382"/>
      <c r="CG196" s="382"/>
      <c r="CH196" s="382"/>
    </row>
    <row r="197" spans="1:86" s="376" customFormat="1">
      <c r="A197" s="382"/>
      <c r="B197" s="383"/>
      <c r="L197" s="380"/>
      <c r="M197" s="382"/>
      <c r="N197" s="382"/>
      <c r="O197" s="382"/>
      <c r="P197" s="380"/>
      <c r="Q197" s="405"/>
      <c r="R197" s="405"/>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c r="BW197" s="382"/>
      <c r="BX197" s="382"/>
      <c r="BY197" s="382"/>
      <c r="BZ197" s="382"/>
      <c r="CA197" s="382"/>
      <c r="CB197" s="382"/>
      <c r="CC197" s="382"/>
      <c r="CD197" s="382"/>
      <c r="CE197" s="382"/>
      <c r="CF197" s="382"/>
      <c r="CG197" s="382"/>
      <c r="CH197" s="382"/>
    </row>
    <row r="198" spans="1:86" s="376" customFormat="1">
      <c r="A198" s="382"/>
      <c r="B198" s="383"/>
      <c r="L198" s="380"/>
      <c r="M198" s="382"/>
      <c r="N198" s="382"/>
      <c r="O198" s="382"/>
      <c r="P198" s="380"/>
      <c r="Q198" s="405"/>
      <c r="R198" s="405"/>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c r="BW198" s="382"/>
      <c r="BX198" s="382"/>
      <c r="BY198" s="382"/>
      <c r="BZ198" s="382"/>
      <c r="CA198" s="382"/>
      <c r="CB198" s="382"/>
      <c r="CC198" s="382"/>
      <c r="CD198" s="382"/>
      <c r="CE198" s="382"/>
      <c r="CF198" s="382"/>
      <c r="CG198" s="382"/>
      <c r="CH198" s="382"/>
    </row>
    <row r="199" spans="1:86" s="376" customFormat="1">
      <c r="A199" s="382"/>
      <c r="B199" s="383"/>
      <c r="L199" s="380"/>
      <c r="M199" s="382"/>
      <c r="N199" s="382"/>
      <c r="O199" s="382"/>
      <c r="P199" s="380"/>
      <c r="Q199" s="405"/>
      <c r="R199" s="405"/>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c r="BW199" s="382"/>
      <c r="BX199" s="382"/>
      <c r="BY199" s="382"/>
      <c r="BZ199" s="382"/>
      <c r="CA199" s="382"/>
      <c r="CB199" s="382"/>
      <c r="CC199" s="382"/>
      <c r="CD199" s="382"/>
      <c r="CE199" s="382"/>
      <c r="CF199" s="382"/>
      <c r="CG199" s="382"/>
      <c r="CH199" s="382"/>
    </row>
    <row r="200" spans="1:86" s="376" customFormat="1">
      <c r="A200" s="382"/>
      <c r="B200" s="383"/>
      <c r="L200" s="380"/>
      <c r="M200" s="382"/>
      <c r="N200" s="382"/>
      <c r="O200" s="382"/>
      <c r="P200" s="380"/>
      <c r="Q200" s="405"/>
      <c r="R200" s="405"/>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c r="BW200" s="382"/>
      <c r="BX200" s="382"/>
      <c r="BY200" s="382"/>
      <c r="BZ200" s="382"/>
      <c r="CA200" s="382"/>
      <c r="CB200" s="382"/>
      <c r="CC200" s="382"/>
      <c r="CD200" s="382"/>
      <c r="CE200" s="382"/>
      <c r="CF200" s="382"/>
      <c r="CG200" s="382"/>
      <c r="CH200" s="382"/>
    </row>
    <row r="201" spans="1:86" s="376" customFormat="1">
      <c r="A201" s="382"/>
      <c r="B201" s="383"/>
      <c r="L201" s="380"/>
      <c r="M201" s="382"/>
      <c r="N201" s="382"/>
      <c r="O201" s="382"/>
      <c r="P201" s="380"/>
      <c r="Q201" s="405"/>
      <c r="R201" s="405"/>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c r="BW201" s="382"/>
      <c r="BX201" s="382"/>
      <c r="BY201" s="382"/>
      <c r="BZ201" s="382"/>
      <c r="CA201" s="382"/>
      <c r="CB201" s="382"/>
      <c r="CC201" s="382"/>
      <c r="CD201" s="382"/>
      <c r="CE201" s="382"/>
      <c r="CF201" s="382"/>
      <c r="CG201" s="382"/>
      <c r="CH201" s="382"/>
    </row>
    <row r="202" spans="1:86" s="376" customFormat="1">
      <c r="A202" s="382"/>
      <c r="B202" s="383"/>
      <c r="L202" s="380"/>
      <c r="M202" s="382"/>
      <c r="N202" s="382"/>
      <c r="O202" s="382"/>
      <c r="P202" s="380"/>
      <c r="Q202" s="405"/>
      <c r="R202" s="405"/>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c r="BW202" s="382"/>
      <c r="BX202" s="382"/>
      <c r="BY202" s="382"/>
      <c r="BZ202" s="382"/>
      <c r="CA202" s="382"/>
      <c r="CB202" s="382"/>
      <c r="CC202" s="382"/>
      <c r="CD202" s="382"/>
      <c r="CE202" s="382"/>
      <c r="CF202" s="382"/>
      <c r="CG202" s="382"/>
      <c r="CH202" s="382"/>
    </row>
    <row r="203" spans="1:86" s="376" customFormat="1">
      <c r="A203" s="382"/>
      <c r="B203" s="383"/>
      <c r="L203" s="380"/>
      <c r="M203" s="382"/>
      <c r="N203" s="382"/>
      <c r="O203" s="382"/>
      <c r="P203" s="380"/>
      <c r="Q203" s="405"/>
      <c r="R203" s="405"/>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c r="BW203" s="382"/>
      <c r="BX203" s="382"/>
      <c r="BY203" s="382"/>
      <c r="BZ203" s="382"/>
      <c r="CA203" s="382"/>
      <c r="CB203" s="382"/>
      <c r="CC203" s="382"/>
      <c r="CD203" s="382"/>
      <c r="CE203" s="382"/>
      <c r="CF203" s="382"/>
      <c r="CG203" s="382"/>
      <c r="CH203" s="382"/>
    </row>
    <row r="204" spans="1:86" s="376" customFormat="1">
      <c r="A204" s="382"/>
      <c r="B204" s="383"/>
      <c r="L204" s="380"/>
      <c r="M204" s="382"/>
      <c r="N204" s="382"/>
      <c r="O204" s="382"/>
      <c r="P204" s="380"/>
      <c r="Q204" s="405"/>
      <c r="R204" s="405"/>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c r="BW204" s="382"/>
      <c r="BX204" s="382"/>
      <c r="BY204" s="382"/>
      <c r="BZ204" s="382"/>
      <c r="CA204" s="382"/>
      <c r="CB204" s="382"/>
      <c r="CC204" s="382"/>
      <c r="CD204" s="382"/>
      <c r="CE204" s="382"/>
      <c r="CF204" s="382"/>
      <c r="CG204" s="382"/>
      <c r="CH204" s="382"/>
    </row>
    <row r="205" spans="1:86" s="376" customFormat="1">
      <c r="A205" s="382"/>
      <c r="B205" s="383"/>
      <c r="L205" s="380"/>
      <c r="M205" s="382"/>
      <c r="N205" s="382"/>
      <c r="O205" s="382"/>
      <c r="P205" s="380"/>
      <c r="Q205" s="405"/>
      <c r="R205" s="405"/>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c r="BW205" s="382"/>
      <c r="BX205" s="382"/>
      <c r="BY205" s="382"/>
      <c r="BZ205" s="382"/>
      <c r="CA205" s="382"/>
      <c r="CB205" s="382"/>
      <c r="CC205" s="382"/>
      <c r="CD205" s="382"/>
      <c r="CE205" s="382"/>
      <c r="CF205" s="382"/>
      <c r="CG205" s="382"/>
      <c r="CH205" s="382"/>
    </row>
    <row r="206" spans="1:86" s="376" customFormat="1">
      <c r="A206" s="382"/>
      <c r="B206" s="383"/>
      <c r="L206" s="380"/>
      <c r="M206" s="382"/>
      <c r="N206" s="382"/>
      <c r="O206" s="382"/>
      <c r="P206" s="380"/>
      <c r="Q206" s="405"/>
      <c r="R206" s="405"/>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c r="BW206" s="382"/>
      <c r="BX206" s="382"/>
      <c r="BY206" s="382"/>
      <c r="BZ206" s="382"/>
      <c r="CA206" s="382"/>
      <c r="CB206" s="382"/>
      <c r="CC206" s="382"/>
      <c r="CD206" s="382"/>
      <c r="CE206" s="382"/>
      <c r="CF206" s="382"/>
      <c r="CG206" s="382"/>
      <c r="CH206" s="382"/>
    </row>
    <row r="207" spans="1:86" s="376" customFormat="1">
      <c r="A207" s="382"/>
      <c r="B207" s="383"/>
      <c r="L207" s="380"/>
      <c r="M207" s="382"/>
      <c r="N207" s="382"/>
      <c r="O207" s="382"/>
      <c r="P207" s="380"/>
      <c r="Q207" s="405"/>
      <c r="R207" s="405"/>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c r="BW207" s="382"/>
      <c r="BX207" s="382"/>
      <c r="BY207" s="382"/>
      <c r="BZ207" s="382"/>
      <c r="CA207" s="382"/>
      <c r="CB207" s="382"/>
      <c r="CC207" s="382"/>
      <c r="CD207" s="382"/>
      <c r="CE207" s="382"/>
      <c r="CF207" s="382"/>
      <c r="CG207" s="382"/>
      <c r="CH207" s="382"/>
    </row>
    <row r="208" spans="1:86" s="376" customFormat="1">
      <c r="A208" s="382"/>
      <c r="B208" s="383"/>
      <c r="L208" s="380"/>
      <c r="M208" s="382"/>
      <c r="N208" s="382"/>
      <c r="O208" s="382"/>
      <c r="P208" s="380"/>
      <c r="Q208" s="405"/>
      <c r="R208" s="405"/>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c r="BW208" s="382"/>
      <c r="BX208" s="382"/>
      <c r="BY208" s="382"/>
      <c r="BZ208" s="382"/>
      <c r="CA208" s="382"/>
      <c r="CB208" s="382"/>
      <c r="CC208" s="382"/>
      <c r="CD208" s="382"/>
      <c r="CE208" s="382"/>
      <c r="CF208" s="382"/>
      <c r="CG208" s="382"/>
      <c r="CH208" s="382"/>
    </row>
    <row r="209" spans="1:86" s="376" customFormat="1">
      <c r="A209" s="382"/>
      <c r="B209" s="383"/>
      <c r="L209" s="380"/>
      <c r="M209" s="382"/>
      <c r="N209" s="382"/>
      <c r="O209" s="382"/>
      <c r="P209" s="380"/>
      <c r="Q209" s="405"/>
      <c r="R209" s="405"/>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c r="BW209" s="382"/>
      <c r="BX209" s="382"/>
      <c r="BY209" s="382"/>
      <c r="BZ209" s="382"/>
      <c r="CA209" s="382"/>
      <c r="CB209" s="382"/>
      <c r="CC209" s="382"/>
      <c r="CD209" s="382"/>
      <c r="CE209" s="382"/>
      <c r="CF209" s="382"/>
      <c r="CG209" s="382"/>
      <c r="CH209" s="382"/>
    </row>
    <row r="210" spans="1:86" s="376" customFormat="1">
      <c r="A210" s="382"/>
      <c r="B210" s="383"/>
      <c r="L210" s="380"/>
      <c r="M210" s="382"/>
      <c r="N210" s="382"/>
      <c r="O210" s="382"/>
      <c r="P210" s="380"/>
      <c r="Q210" s="405"/>
      <c r="R210" s="405"/>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c r="BW210" s="382"/>
      <c r="BX210" s="382"/>
      <c r="BY210" s="382"/>
      <c r="BZ210" s="382"/>
      <c r="CA210" s="382"/>
      <c r="CB210" s="382"/>
      <c r="CC210" s="382"/>
      <c r="CD210" s="382"/>
      <c r="CE210" s="382"/>
      <c r="CF210" s="382"/>
      <c r="CG210" s="382"/>
      <c r="CH210" s="382"/>
    </row>
    <row r="211" spans="1:86" s="376" customFormat="1">
      <c r="A211" s="382"/>
      <c r="B211" s="383"/>
      <c r="L211" s="380"/>
      <c r="M211" s="382"/>
      <c r="N211" s="382"/>
      <c r="O211" s="382"/>
      <c r="P211" s="380"/>
      <c r="Q211" s="405"/>
      <c r="R211" s="405"/>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c r="BW211" s="382"/>
      <c r="BX211" s="382"/>
      <c r="BY211" s="382"/>
      <c r="BZ211" s="382"/>
      <c r="CA211" s="382"/>
      <c r="CB211" s="382"/>
      <c r="CC211" s="382"/>
      <c r="CD211" s="382"/>
      <c r="CE211" s="382"/>
      <c r="CF211" s="382"/>
      <c r="CG211" s="382"/>
      <c r="CH211" s="382"/>
    </row>
    <row r="212" spans="1:86" s="376" customFormat="1">
      <c r="A212" s="382"/>
      <c r="B212" s="383"/>
      <c r="L212" s="380"/>
      <c r="M212" s="382"/>
      <c r="N212" s="382"/>
      <c r="O212" s="382"/>
      <c r="P212" s="380"/>
      <c r="Q212" s="405"/>
      <c r="R212" s="405"/>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c r="BW212" s="382"/>
      <c r="BX212" s="382"/>
      <c r="BY212" s="382"/>
      <c r="BZ212" s="382"/>
      <c r="CA212" s="382"/>
      <c r="CB212" s="382"/>
      <c r="CC212" s="382"/>
      <c r="CD212" s="382"/>
      <c r="CE212" s="382"/>
      <c r="CF212" s="382"/>
      <c r="CG212" s="382"/>
      <c r="CH212" s="382"/>
    </row>
    <row r="213" spans="1:86" s="376" customFormat="1">
      <c r="A213" s="382"/>
      <c r="B213" s="383"/>
      <c r="L213" s="380"/>
      <c r="M213" s="382"/>
      <c r="N213" s="382"/>
      <c r="O213" s="382"/>
      <c r="P213" s="380"/>
      <c r="Q213" s="405"/>
      <c r="R213" s="405"/>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c r="BW213" s="382"/>
      <c r="BX213" s="382"/>
      <c r="BY213" s="382"/>
      <c r="BZ213" s="382"/>
      <c r="CA213" s="382"/>
      <c r="CB213" s="382"/>
      <c r="CC213" s="382"/>
      <c r="CD213" s="382"/>
      <c r="CE213" s="382"/>
      <c r="CF213" s="382"/>
      <c r="CG213" s="382"/>
      <c r="CH213" s="382"/>
    </row>
    <row r="214" spans="1:86" s="376" customFormat="1">
      <c r="A214" s="382"/>
      <c r="B214" s="383"/>
      <c r="L214" s="380"/>
      <c r="M214" s="382"/>
      <c r="N214" s="382"/>
      <c r="O214" s="382"/>
      <c r="P214" s="380"/>
      <c r="Q214" s="405"/>
      <c r="R214" s="405"/>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c r="BW214" s="382"/>
      <c r="BX214" s="382"/>
      <c r="BY214" s="382"/>
      <c r="BZ214" s="382"/>
      <c r="CA214" s="382"/>
      <c r="CB214" s="382"/>
      <c r="CC214" s="382"/>
      <c r="CD214" s="382"/>
      <c r="CE214" s="382"/>
      <c r="CF214" s="382"/>
      <c r="CG214" s="382"/>
      <c r="CH214" s="382"/>
    </row>
    <row r="215" spans="1:86" s="376" customFormat="1">
      <c r="A215" s="382"/>
      <c r="B215" s="383"/>
      <c r="L215" s="380"/>
      <c r="M215" s="382"/>
      <c r="N215" s="382"/>
      <c r="O215" s="382"/>
      <c r="P215" s="380"/>
      <c r="Q215" s="405"/>
      <c r="R215" s="405"/>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c r="BW215" s="382"/>
      <c r="BX215" s="382"/>
      <c r="BY215" s="382"/>
      <c r="BZ215" s="382"/>
      <c r="CA215" s="382"/>
      <c r="CB215" s="382"/>
      <c r="CC215" s="382"/>
      <c r="CD215" s="382"/>
      <c r="CE215" s="382"/>
      <c r="CF215" s="382"/>
      <c r="CG215" s="382"/>
      <c r="CH215" s="382"/>
    </row>
    <row r="216" spans="1:86" s="376" customFormat="1">
      <c r="A216" s="382"/>
      <c r="B216" s="383"/>
      <c r="L216" s="380"/>
      <c r="M216" s="382"/>
      <c r="N216" s="382"/>
      <c r="O216" s="382"/>
      <c r="P216" s="380"/>
      <c r="Q216" s="405"/>
      <c r="R216" s="405"/>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c r="BW216" s="382"/>
      <c r="BX216" s="382"/>
      <c r="BY216" s="382"/>
      <c r="BZ216" s="382"/>
      <c r="CA216" s="382"/>
      <c r="CB216" s="382"/>
      <c r="CC216" s="382"/>
      <c r="CD216" s="382"/>
      <c r="CE216" s="382"/>
      <c r="CF216" s="382"/>
      <c r="CG216" s="382"/>
      <c r="CH216" s="382"/>
    </row>
    <row r="217" spans="1:86" s="376" customFormat="1">
      <c r="A217" s="382"/>
      <c r="B217" s="383"/>
      <c r="L217" s="380"/>
      <c r="M217" s="382"/>
      <c r="N217" s="382"/>
      <c r="O217" s="382"/>
      <c r="P217" s="380"/>
      <c r="Q217" s="405"/>
      <c r="R217" s="405"/>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c r="BW217" s="382"/>
      <c r="BX217" s="382"/>
      <c r="BY217" s="382"/>
      <c r="BZ217" s="382"/>
      <c r="CA217" s="382"/>
      <c r="CB217" s="382"/>
      <c r="CC217" s="382"/>
      <c r="CD217" s="382"/>
      <c r="CE217" s="382"/>
      <c r="CF217" s="382"/>
      <c r="CG217" s="382"/>
      <c r="CH217" s="382"/>
    </row>
    <row r="218" spans="1:86" s="376" customFormat="1">
      <c r="A218" s="382"/>
      <c r="B218" s="383"/>
      <c r="L218" s="380"/>
      <c r="M218" s="382"/>
      <c r="N218" s="382"/>
      <c r="O218" s="382"/>
      <c r="P218" s="380"/>
      <c r="Q218" s="405"/>
      <c r="R218" s="405"/>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c r="BW218" s="382"/>
      <c r="BX218" s="382"/>
      <c r="BY218" s="382"/>
      <c r="BZ218" s="382"/>
      <c r="CA218" s="382"/>
      <c r="CB218" s="382"/>
      <c r="CC218" s="382"/>
      <c r="CD218" s="382"/>
      <c r="CE218" s="382"/>
      <c r="CF218" s="382"/>
      <c r="CG218" s="382"/>
      <c r="CH218" s="382"/>
    </row>
    <row r="219" spans="1:86" s="376" customFormat="1">
      <c r="A219" s="382"/>
      <c r="B219" s="383"/>
      <c r="L219" s="380"/>
      <c r="M219" s="382"/>
      <c r="N219" s="382"/>
      <c r="O219" s="382"/>
      <c r="P219" s="380"/>
      <c r="Q219" s="405"/>
      <c r="R219" s="405"/>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c r="BW219" s="382"/>
      <c r="BX219" s="382"/>
      <c r="BY219" s="382"/>
      <c r="BZ219" s="382"/>
      <c r="CA219" s="382"/>
      <c r="CB219" s="382"/>
      <c r="CC219" s="382"/>
      <c r="CD219" s="382"/>
      <c r="CE219" s="382"/>
      <c r="CF219" s="382"/>
      <c r="CG219" s="382"/>
      <c r="CH219" s="382"/>
    </row>
    <row r="220" spans="1:86" s="376" customFormat="1">
      <c r="A220" s="382"/>
      <c r="B220" s="383"/>
      <c r="L220" s="380"/>
      <c r="M220" s="382"/>
      <c r="N220" s="382"/>
      <c r="O220" s="382"/>
      <c r="P220" s="380"/>
      <c r="Q220" s="405"/>
      <c r="R220" s="405"/>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c r="BW220" s="382"/>
      <c r="BX220" s="382"/>
      <c r="BY220" s="382"/>
      <c r="BZ220" s="382"/>
      <c r="CA220" s="382"/>
      <c r="CB220" s="382"/>
      <c r="CC220" s="382"/>
      <c r="CD220" s="382"/>
      <c r="CE220" s="382"/>
      <c r="CF220" s="382"/>
      <c r="CG220" s="382"/>
      <c r="CH220" s="382"/>
    </row>
    <row r="221" spans="1:86" s="376" customFormat="1">
      <c r="A221" s="382"/>
      <c r="B221" s="383"/>
      <c r="L221" s="380"/>
      <c r="M221" s="382"/>
      <c r="N221" s="382"/>
      <c r="O221" s="382"/>
      <c r="P221" s="380"/>
      <c r="Q221" s="405"/>
      <c r="R221" s="405"/>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c r="BW221" s="382"/>
      <c r="BX221" s="382"/>
      <c r="BY221" s="382"/>
      <c r="BZ221" s="382"/>
      <c r="CA221" s="382"/>
      <c r="CB221" s="382"/>
      <c r="CC221" s="382"/>
      <c r="CD221" s="382"/>
      <c r="CE221" s="382"/>
      <c r="CF221" s="382"/>
      <c r="CG221" s="382"/>
      <c r="CH221" s="382"/>
    </row>
    <row r="222" spans="1:86" s="376" customFormat="1">
      <c r="A222" s="382"/>
      <c r="B222" s="383"/>
      <c r="L222" s="380"/>
      <c r="M222" s="382"/>
      <c r="N222" s="382"/>
      <c r="O222" s="382"/>
      <c r="P222" s="380"/>
      <c r="Q222" s="405"/>
      <c r="R222" s="405"/>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c r="BW222" s="382"/>
      <c r="BX222" s="382"/>
      <c r="BY222" s="382"/>
      <c r="BZ222" s="382"/>
      <c r="CA222" s="382"/>
      <c r="CB222" s="382"/>
      <c r="CC222" s="382"/>
      <c r="CD222" s="382"/>
      <c r="CE222" s="382"/>
      <c r="CF222" s="382"/>
      <c r="CG222" s="382"/>
      <c r="CH222" s="382"/>
    </row>
    <row r="223" spans="1:86" s="376" customFormat="1">
      <c r="A223" s="382"/>
      <c r="B223" s="383"/>
      <c r="L223" s="380"/>
      <c r="M223" s="382"/>
      <c r="N223" s="382"/>
      <c r="O223" s="382"/>
      <c r="P223" s="380"/>
      <c r="Q223" s="405"/>
      <c r="R223" s="405"/>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c r="BW223" s="382"/>
      <c r="BX223" s="382"/>
      <c r="BY223" s="382"/>
      <c r="BZ223" s="382"/>
      <c r="CA223" s="382"/>
      <c r="CB223" s="382"/>
      <c r="CC223" s="382"/>
      <c r="CD223" s="382"/>
      <c r="CE223" s="382"/>
      <c r="CF223" s="382"/>
      <c r="CG223" s="382"/>
      <c r="CH223" s="382"/>
    </row>
    <row r="224" spans="1:86" s="376" customFormat="1">
      <c r="A224" s="382"/>
      <c r="B224" s="383"/>
      <c r="L224" s="380"/>
      <c r="M224" s="382"/>
      <c r="N224" s="382"/>
      <c r="O224" s="382"/>
      <c r="P224" s="380"/>
      <c r="Q224" s="405"/>
      <c r="R224" s="405"/>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c r="BW224" s="382"/>
      <c r="BX224" s="382"/>
      <c r="BY224" s="382"/>
      <c r="BZ224" s="382"/>
      <c r="CA224" s="382"/>
      <c r="CB224" s="382"/>
      <c r="CC224" s="382"/>
      <c r="CD224" s="382"/>
      <c r="CE224" s="382"/>
      <c r="CF224" s="382"/>
      <c r="CG224" s="382"/>
      <c r="CH224" s="382"/>
    </row>
    <row r="225" spans="1:86" s="376" customFormat="1">
      <c r="A225" s="382"/>
      <c r="B225" s="383"/>
      <c r="L225" s="380"/>
      <c r="M225" s="382"/>
      <c r="N225" s="382"/>
      <c r="O225" s="382"/>
      <c r="P225" s="380"/>
      <c r="Q225" s="405"/>
      <c r="R225" s="405"/>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c r="BW225" s="382"/>
      <c r="BX225" s="382"/>
      <c r="BY225" s="382"/>
      <c r="BZ225" s="382"/>
      <c r="CA225" s="382"/>
      <c r="CB225" s="382"/>
      <c r="CC225" s="382"/>
      <c r="CD225" s="382"/>
      <c r="CE225" s="382"/>
      <c r="CF225" s="382"/>
      <c r="CG225" s="382"/>
      <c r="CH225" s="382"/>
    </row>
    <row r="226" spans="1:86" s="376" customFormat="1">
      <c r="A226" s="382"/>
      <c r="B226" s="383"/>
      <c r="L226" s="380"/>
      <c r="M226" s="382"/>
      <c r="N226" s="382"/>
      <c r="O226" s="382"/>
      <c r="P226" s="380"/>
      <c r="Q226" s="405"/>
      <c r="R226" s="405"/>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c r="BW226" s="382"/>
      <c r="BX226" s="382"/>
      <c r="BY226" s="382"/>
      <c r="BZ226" s="382"/>
      <c r="CA226" s="382"/>
      <c r="CB226" s="382"/>
      <c r="CC226" s="382"/>
      <c r="CD226" s="382"/>
      <c r="CE226" s="382"/>
      <c r="CF226" s="382"/>
      <c r="CG226" s="382"/>
      <c r="CH226" s="382"/>
    </row>
    <row r="227" spans="1:86" s="376" customFormat="1">
      <c r="A227" s="382"/>
      <c r="B227" s="383"/>
      <c r="L227" s="380"/>
      <c r="M227" s="382"/>
      <c r="N227" s="382"/>
      <c r="O227" s="382"/>
      <c r="P227" s="380"/>
      <c r="Q227" s="405"/>
      <c r="R227" s="405"/>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c r="BW227" s="382"/>
      <c r="BX227" s="382"/>
      <c r="BY227" s="382"/>
      <c r="BZ227" s="382"/>
      <c r="CA227" s="382"/>
      <c r="CB227" s="382"/>
      <c r="CC227" s="382"/>
      <c r="CD227" s="382"/>
      <c r="CE227" s="382"/>
      <c r="CF227" s="382"/>
      <c r="CG227" s="382"/>
      <c r="CH227" s="382"/>
    </row>
    <row r="228" spans="1:86" s="376" customFormat="1">
      <c r="A228" s="382"/>
      <c r="B228" s="383"/>
      <c r="L228" s="380"/>
      <c r="M228" s="382"/>
      <c r="N228" s="382"/>
      <c r="O228" s="382"/>
      <c r="P228" s="380"/>
      <c r="Q228" s="405"/>
      <c r="R228" s="405"/>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c r="BW228" s="382"/>
      <c r="BX228" s="382"/>
      <c r="BY228" s="382"/>
      <c r="BZ228" s="382"/>
      <c r="CA228" s="382"/>
      <c r="CB228" s="382"/>
      <c r="CC228" s="382"/>
      <c r="CD228" s="382"/>
      <c r="CE228" s="382"/>
      <c r="CF228" s="382"/>
      <c r="CG228" s="382"/>
      <c r="CH228" s="382"/>
    </row>
    <row r="229" spans="1:86" s="376" customFormat="1">
      <c r="A229" s="382"/>
      <c r="B229" s="383"/>
      <c r="L229" s="380"/>
      <c r="M229" s="382"/>
      <c r="N229" s="382"/>
      <c r="O229" s="382"/>
      <c r="P229" s="380"/>
      <c r="Q229" s="405"/>
      <c r="R229" s="405"/>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c r="BW229" s="382"/>
      <c r="BX229" s="382"/>
      <c r="BY229" s="382"/>
      <c r="BZ229" s="382"/>
      <c r="CA229" s="382"/>
      <c r="CB229" s="382"/>
      <c r="CC229" s="382"/>
      <c r="CD229" s="382"/>
      <c r="CE229" s="382"/>
      <c r="CF229" s="382"/>
      <c r="CG229" s="382"/>
      <c r="CH229" s="382"/>
    </row>
    <row r="230" spans="1:86" s="376" customFormat="1">
      <c r="A230" s="382"/>
      <c r="B230" s="383"/>
      <c r="L230" s="380"/>
      <c r="M230" s="382"/>
      <c r="N230" s="382"/>
      <c r="O230" s="382"/>
      <c r="P230" s="380"/>
      <c r="Q230" s="405"/>
      <c r="R230" s="405"/>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c r="BW230" s="382"/>
      <c r="BX230" s="382"/>
      <c r="BY230" s="382"/>
      <c r="BZ230" s="382"/>
      <c r="CA230" s="382"/>
      <c r="CB230" s="382"/>
      <c r="CC230" s="382"/>
      <c r="CD230" s="382"/>
      <c r="CE230" s="382"/>
      <c r="CF230" s="382"/>
      <c r="CG230" s="382"/>
      <c r="CH230" s="382"/>
    </row>
    <row r="231" spans="1:86" s="376" customFormat="1">
      <c r="A231" s="382"/>
      <c r="B231" s="383"/>
      <c r="L231" s="380"/>
      <c r="M231" s="382"/>
      <c r="N231" s="382"/>
      <c r="O231" s="382"/>
      <c r="P231" s="380"/>
      <c r="Q231" s="405"/>
      <c r="R231" s="405"/>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c r="BW231" s="382"/>
      <c r="BX231" s="382"/>
      <c r="BY231" s="382"/>
      <c r="BZ231" s="382"/>
      <c r="CA231" s="382"/>
      <c r="CB231" s="382"/>
      <c r="CC231" s="382"/>
      <c r="CD231" s="382"/>
      <c r="CE231" s="382"/>
      <c r="CF231" s="382"/>
      <c r="CG231" s="382"/>
      <c r="CH231" s="382"/>
    </row>
    <row r="232" spans="1:86" s="376" customFormat="1">
      <c r="A232" s="382"/>
      <c r="B232" s="383"/>
      <c r="L232" s="380"/>
      <c r="M232" s="382"/>
      <c r="N232" s="382"/>
      <c r="O232" s="382"/>
      <c r="P232" s="380"/>
      <c r="Q232" s="405"/>
      <c r="R232" s="405"/>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c r="BW232" s="382"/>
      <c r="BX232" s="382"/>
      <c r="BY232" s="382"/>
      <c r="BZ232" s="382"/>
      <c r="CA232" s="382"/>
      <c r="CB232" s="382"/>
      <c r="CC232" s="382"/>
      <c r="CD232" s="382"/>
      <c r="CE232" s="382"/>
      <c r="CF232" s="382"/>
      <c r="CG232" s="382"/>
      <c r="CH232" s="382"/>
    </row>
    <row r="233" spans="1:86" s="376" customFormat="1">
      <c r="A233" s="382"/>
      <c r="B233" s="383"/>
      <c r="L233" s="380"/>
      <c r="M233" s="382"/>
      <c r="N233" s="382"/>
      <c r="O233" s="382"/>
      <c r="P233" s="380"/>
      <c r="Q233" s="405"/>
      <c r="R233" s="405"/>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c r="BW233" s="382"/>
      <c r="BX233" s="382"/>
      <c r="BY233" s="382"/>
      <c r="BZ233" s="382"/>
      <c r="CA233" s="382"/>
      <c r="CB233" s="382"/>
      <c r="CC233" s="382"/>
      <c r="CD233" s="382"/>
      <c r="CE233" s="382"/>
      <c r="CF233" s="382"/>
      <c r="CG233" s="382"/>
      <c r="CH233" s="382"/>
    </row>
    <row r="234" spans="1:86" s="376" customFormat="1">
      <c r="A234" s="382"/>
      <c r="B234" s="383"/>
      <c r="L234" s="380"/>
      <c r="M234" s="382"/>
      <c r="N234" s="382"/>
      <c r="O234" s="382"/>
      <c r="P234" s="380"/>
      <c r="Q234" s="405"/>
      <c r="R234" s="405"/>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c r="BW234" s="382"/>
      <c r="BX234" s="382"/>
      <c r="BY234" s="382"/>
      <c r="BZ234" s="382"/>
      <c r="CA234" s="382"/>
      <c r="CB234" s="382"/>
      <c r="CC234" s="382"/>
      <c r="CD234" s="382"/>
      <c r="CE234" s="382"/>
      <c r="CF234" s="382"/>
      <c r="CG234" s="382"/>
      <c r="CH234" s="382"/>
    </row>
    <row r="235" spans="1:86" s="376" customFormat="1">
      <c r="A235" s="382"/>
      <c r="B235" s="383"/>
      <c r="L235" s="380"/>
      <c r="M235" s="382"/>
      <c r="N235" s="382"/>
      <c r="O235" s="382"/>
      <c r="P235" s="380"/>
      <c r="Q235" s="405"/>
      <c r="R235" s="405"/>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c r="BW235" s="382"/>
      <c r="BX235" s="382"/>
      <c r="BY235" s="382"/>
      <c r="BZ235" s="382"/>
      <c r="CA235" s="382"/>
      <c r="CB235" s="382"/>
      <c r="CC235" s="382"/>
      <c r="CD235" s="382"/>
      <c r="CE235" s="382"/>
      <c r="CF235" s="382"/>
      <c r="CG235" s="382"/>
      <c r="CH235" s="382"/>
    </row>
    <row r="236" spans="1:86" s="376" customFormat="1">
      <c r="A236" s="382"/>
      <c r="B236" s="383"/>
      <c r="L236" s="380"/>
      <c r="M236" s="382"/>
      <c r="N236" s="382"/>
      <c r="O236" s="382"/>
      <c r="P236" s="380"/>
      <c r="Q236" s="405"/>
      <c r="R236" s="405"/>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c r="BW236" s="382"/>
      <c r="BX236" s="382"/>
      <c r="BY236" s="382"/>
      <c r="BZ236" s="382"/>
      <c r="CA236" s="382"/>
      <c r="CB236" s="382"/>
      <c r="CC236" s="382"/>
      <c r="CD236" s="382"/>
      <c r="CE236" s="382"/>
      <c r="CF236" s="382"/>
      <c r="CG236" s="382"/>
      <c r="CH236" s="382"/>
    </row>
    <row r="237" spans="1:86" s="376" customFormat="1">
      <c r="A237" s="382"/>
      <c r="B237" s="383"/>
      <c r="L237" s="380"/>
      <c r="M237" s="382"/>
      <c r="N237" s="382"/>
      <c r="O237" s="382"/>
      <c r="P237" s="380"/>
      <c r="Q237" s="405"/>
      <c r="R237" s="405"/>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c r="BW237" s="382"/>
      <c r="BX237" s="382"/>
      <c r="BY237" s="382"/>
      <c r="BZ237" s="382"/>
      <c r="CA237" s="382"/>
      <c r="CB237" s="382"/>
      <c r="CC237" s="382"/>
      <c r="CD237" s="382"/>
      <c r="CE237" s="382"/>
      <c r="CF237" s="382"/>
      <c r="CG237" s="382"/>
      <c r="CH237" s="382"/>
    </row>
    <row r="238" spans="1:86" s="376" customFormat="1">
      <c r="A238" s="382"/>
      <c r="B238" s="383"/>
      <c r="L238" s="380"/>
      <c r="M238" s="382"/>
      <c r="N238" s="382"/>
      <c r="O238" s="382"/>
      <c r="P238" s="380"/>
      <c r="Q238" s="405"/>
      <c r="R238" s="405"/>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c r="BW238" s="382"/>
      <c r="BX238" s="382"/>
      <c r="BY238" s="382"/>
      <c r="BZ238" s="382"/>
      <c r="CA238" s="382"/>
      <c r="CB238" s="382"/>
      <c r="CC238" s="382"/>
      <c r="CD238" s="382"/>
      <c r="CE238" s="382"/>
      <c r="CF238" s="382"/>
      <c r="CG238" s="382"/>
      <c r="CH238" s="382"/>
    </row>
    <row r="239" spans="1:86" s="376" customFormat="1">
      <c r="A239" s="382"/>
      <c r="B239" s="383"/>
      <c r="L239" s="380"/>
      <c r="M239" s="382"/>
      <c r="N239" s="382"/>
      <c r="O239" s="382"/>
      <c r="P239" s="380"/>
      <c r="Q239" s="405"/>
      <c r="R239" s="405"/>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c r="BW239" s="382"/>
      <c r="BX239" s="382"/>
      <c r="BY239" s="382"/>
      <c r="BZ239" s="382"/>
      <c r="CA239" s="382"/>
      <c r="CB239" s="382"/>
      <c r="CC239" s="382"/>
      <c r="CD239" s="382"/>
      <c r="CE239" s="382"/>
      <c r="CF239" s="382"/>
      <c r="CG239" s="382"/>
      <c r="CH239" s="382"/>
    </row>
    <row r="240" spans="1:86" s="376" customFormat="1">
      <c r="A240" s="382"/>
      <c r="B240" s="383"/>
      <c r="L240" s="380"/>
      <c r="M240" s="382"/>
      <c r="N240" s="382"/>
      <c r="O240" s="382"/>
      <c r="P240" s="380"/>
      <c r="Q240" s="405"/>
      <c r="R240" s="405"/>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c r="BW240" s="382"/>
      <c r="BX240" s="382"/>
      <c r="BY240" s="382"/>
      <c r="BZ240" s="382"/>
      <c r="CA240" s="382"/>
      <c r="CB240" s="382"/>
      <c r="CC240" s="382"/>
      <c r="CD240" s="382"/>
      <c r="CE240" s="382"/>
      <c r="CF240" s="382"/>
      <c r="CG240" s="382"/>
      <c r="CH240" s="382"/>
    </row>
    <row r="241" spans="1:86" s="376" customFormat="1">
      <c r="A241" s="382"/>
      <c r="B241" s="383"/>
      <c r="L241" s="380"/>
      <c r="M241" s="382"/>
      <c r="N241" s="382"/>
      <c r="O241" s="382"/>
      <c r="P241" s="380"/>
      <c r="Q241" s="405"/>
      <c r="R241" s="405"/>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c r="BW241" s="382"/>
      <c r="BX241" s="382"/>
      <c r="BY241" s="382"/>
      <c r="BZ241" s="382"/>
      <c r="CA241" s="382"/>
      <c r="CB241" s="382"/>
      <c r="CC241" s="382"/>
      <c r="CD241" s="382"/>
      <c r="CE241" s="382"/>
      <c r="CF241" s="382"/>
      <c r="CG241" s="382"/>
      <c r="CH241" s="382"/>
    </row>
    <row r="242" spans="1:86" s="376" customFormat="1">
      <c r="A242" s="382"/>
      <c r="B242" s="383"/>
      <c r="L242" s="380"/>
      <c r="M242" s="382"/>
      <c r="N242" s="382"/>
      <c r="O242" s="382"/>
      <c r="P242" s="380"/>
      <c r="Q242" s="405"/>
      <c r="R242" s="405"/>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c r="BW242" s="382"/>
      <c r="BX242" s="382"/>
      <c r="BY242" s="382"/>
      <c r="BZ242" s="382"/>
      <c r="CA242" s="382"/>
      <c r="CB242" s="382"/>
      <c r="CC242" s="382"/>
      <c r="CD242" s="382"/>
      <c r="CE242" s="382"/>
      <c r="CF242" s="382"/>
      <c r="CG242" s="382"/>
      <c r="CH242" s="382"/>
    </row>
    <row r="243" spans="1:86" s="376" customFormat="1">
      <c r="A243" s="382"/>
      <c r="B243" s="383"/>
      <c r="L243" s="380"/>
      <c r="M243" s="382"/>
      <c r="N243" s="382"/>
      <c r="O243" s="382"/>
      <c r="P243" s="380"/>
      <c r="Q243" s="405"/>
      <c r="R243" s="405"/>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c r="BW243" s="382"/>
      <c r="BX243" s="382"/>
      <c r="BY243" s="382"/>
      <c r="BZ243" s="382"/>
      <c r="CA243" s="382"/>
      <c r="CB243" s="382"/>
      <c r="CC243" s="382"/>
      <c r="CD243" s="382"/>
      <c r="CE243" s="382"/>
      <c r="CF243" s="382"/>
      <c r="CG243" s="382"/>
      <c r="CH243" s="382"/>
    </row>
    <row r="244" spans="1:86" s="376" customFormat="1">
      <c r="A244" s="382"/>
      <c r="B244" s="383"/>
      <c r="L244" s="380"/>
      <c r="M244" s="382"/>
      <c r="N244" s="382"/>
      <c r="O244" s="382"/>
      <c r="P244" s="380"/>
      <c r="Q244" s="405"/>
      <c r="R244" s="405"/>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c r="BW244" s="382"/>
      <c r="BX244" s="382"/>
      <c r="BY244" s="382"/>
      <c r="BZ244" s="382"/>
      <c r="CA244" s="382"/>
      <c r="CB244" s="382"/>
      <c r="CC244" s="382"/>
      <c r="CD244" s="382"/>
      <c r="CE244" s="382"/>
      <c r="CF244" s="382"/>
      <c r="CG244" s="382"/>
      <c r="CH244" s="382"/>
    </row>
    <row r="245" spans="1:86" s="376" customFormat="1">
      <c r="A245" s="382"/>
      <c r="B245" s="383"/>
      <c r="L245" s="380"/>
      <c r="M245" s="382"/>
      <c r="N245" s="382"/>
      <c r="O245" s="382"/>
      <c r="P245" s="380"/>
      <c r="Q245" s="405"/>
      <c r="R245" s="405"/>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c r="BW245" s="382"/>
      <c r="BX245" s="382"/>
      <c r="BY245" s="382"/>
      <c r="BZ245" s="382"/>
      <c r="CA245" s="382"/>
      <c r="CB245" s="382"/>
      <c r="CC245" s="382"/>
      <c r="CD245" s="382"/>
      <c r="CE245" s="382"/>
      <c r="CF245" s="382"/>
      <c r="CG245" s="382"/>
      <c r="CH245" s="382"/>
    </row>
    <row r="246" spans="1:86" s="376" customFormat="1">
      <c r="A246" s="382"/>
      <c r="B246" s="383"/>
      <c r="L246" s="380"/>
      <c r="M246" s="382"/>
      <c r="N246" s="382"/>
      <c r="O246" s="382"/>
      <c r="P246" s="380"/>
      <c r="Q246" s="405"/>
      <c r="R246" s="405"/>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c r="BW246" s="382"/>
      <c r="BX246" s="382"/>
      <c r="BY246" s="382"/>
      <c r="BZ246" s="382"/>
      <c r="CA246" s="382"/>
      <c r="CB246" s="382"/>
      <c r="CC246" s="382"/>
      <c r="CD246" s="382"/>
      <c r="CE246" s="382"/>
      <c r="CF246" s="382"/>
      <c r="CG246" s="382"/>
      <c r="CH246" s="382"/>
    </row>
    <row r="247" spans="1:86" s="376" customFormat="1">
      <c r="A247" s="382"/>
      <c r="B247" s="383"/>
      <c r="L247" s="380"/>
      <c r="M247" s="382"/>
      <c r="N247" s="382"/>
      <c r="O247" s="382"/>
      <c r="P247" s="380"/>
      <c r="Q247" s="405"/>
      <c r="R247" s="405"/>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c r="BW247" s="382"/>
      <c r="BX247" s="382"/>
      <c r="BY247" s="382"/>
      <c r="BZ247" s="382"/>
      <c r="CA247" s="382"/>
      <c r="CB247" s="382"/>
      <c r="CC247" s="382"/>
      <c r="CD247" s="382"/>
      <c r="CE247" s="382"/>
      <c r="CF247" s="382"/>
      <c r="CG247" s="382"/>
      <c r="CH247" s="382"/>
    </row>
    <row r="248" spans="1:86" s="376" customFormat="1">
      <c r="A248" s="382"/>
      <c r="B248" s="383"/>
      <c r="L248" s="380"/>
      <c r="M248" s="382"/>
      <c r="N248" s="382"/>
      <c r="O248" s="382"/>
      <c r="P248" s="380"/>
      <c r="Q248" s="405"/>
      <c r="R248" s="405"/>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c r="BW248" s="382"/>
      <c r="BX248" s="382"/>
      <c r="BY248" s="382"/>
      <c r="BZ248" s="382"/>
      <c r="CA248" s="382"/>
      <c r="CB248" s="382"/>
      <c r="CC248" s="382"/>
      <c r="CD248" s="382"/>
      <c r="CE248" s="382"/>
      <c r="CF248" s="382"/>
      <c r="CG248" s="382"/>
      <c r="CH248" s="382"/>
    </row>
    <row r="249" spans="1:86" s="376" customFormat="1">
      <c r="A249" s="382"/>
      <c r="B249" s="383"/>
      <c r="L249" s="380"/>
      <c r="M249" s="382"/>
      <c r="N249" s="382"/>
      <c r="O249" s="382"/>
      <c r="P249" s="380"/>
      <c r="Q249" s="405"/>
      <c r="R249" s="405"/>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c r="BW249" s="382"/>
      <c r="BX249" s="382"/>
      <c r="BY249" s="382"/>
      <c r="BZ249" s="382"/>
      <c r="CA249" s="382"/>
      <c r="CB249" s="382"/>
      <c r="CC249" s="382"/>
      <c r="CD249" s="382"/>
      <c r="CE249" s="382"/>
      <c r="CF249" s="382"/>
      <c r="CG249" s="382"/>
      <c r="CH249" s="382"/>
    </row>
    <row r="250" spans="1:86" s="376" customFormat="1">
      <c r="A250" s="382"/>
      <c r="B250" s="383"/>
      <c r="L250" s="380"/>
      <c r="M250" s="382"/>
      <c r="N250" s="382"/>
      <c r="O250" s="382"/>
      <c r="P250" s="380"/>
      <c r="Q250" s="405"/>
      <c r="R250" s="405"/>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c r="BW250" s="382"/>
      <c r="BX250" s="382"/>
      <c r="BY250" s="382"/>
      <c r="BZ250" s="382"/>
      <c r="CA250" s="382"/>
      <c r="CB250" s="382"/>
      <c r="CC250" s="382"/>
      <c r="CD250" s="382"/>
      <c r="CE250" s="382"/>
      <c r="CF250" s="382"/>
      <c r="CG250" s="382"/>
      <c r="CH250" s="382"/>
    </row>
    <row r="251" spans="1:86" s="376" customFormat="1">
      <c r="A251" s="382"/>
      <c r="B251" s="383"/>
      <c r="L251" s="380"/>
      <c r="M251" s="382"/>
      <c r="N251" s="382"/>
      <c r="O251" s="382"/>
      <c r="P251" s="380"/>
      <c r="Q251" s="405"/>
      <c r="R251" s="405"/>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c r="BW251" s="382"/>
      <c r="BX251" s="382"/>
      <c r="BY251" s="382"/>
      <c r="BZ251" s="382"/>
      <c r="CA251" s="382"/>
      <c r="CB251" s="382"/>
      <c r="CC251" s="382"/>
      <c r="CD251" s="382"/>
      <c r="CE251" s="382"/>
      <c r="CF251" s="382"/>
      <c r="CG251" s="382"/>
      <c r="CH251" s="382"/>
    </row>
    <row r="252" spans="1:86" s="376" customFormat="1">
      <c r="A252" s="382"/>
      <c r="B252" s="383"/>
      <c r="L252" s="380"/>
      <c r="M252" s="382"/>
      <c r="N252" s="382"/>
      <c r="O252" s="382"/>
      <c r="P252" s="380"/>
      <c r="Q252" s="405"/>
      <c r="R252" s="405"/>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c r="BW252" s="382"/>
      <c r="BX252" s="382"/>
      <c r="BY252" s="382"/>
      <c r="BZ252" s="382"/>
      <c r="CA252" s="382"/>
      <c r="CB252" s="382"/>
      <c r="CC252" s="382"/>
      <c r="CD252" s="382"/>
      <c r="CE252" s="382"/>
      <c r="CF252" s="382"/>
      <c r="CG252" s="382"/>
      <c r="CH252" s="382"/>
    </row>
    <row r="253" spans="1:86" s="376" customFormat="1">
      <c r="A253" s="382"/>
      <c r="B253" s="383"/>
      <c r="L253" s="380"/>
      <c r="M253" s="382"/>
      <c r="N253" s="382"/>
      <c r="O253" s="382"/>
      <c r="P253" s="380"/>
      <c r="Q253" s="405"/>
      <c r="R253" s="405"/>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c r="BW253" s="382"/>
      <c r="BX253" s="382"/>
      <c r="BY253" s="382"/>
      <c r="BZ253" s="382"/>
      <c r="CA253" s="382"/>
      <c r="CB253" s="382"/>
      <c r="CC253" s="382"/>
      <c r="CD253" s="382"/>
      <c r="CE253" s="382"/>
      <c r="CF253" s="382"/>
      <c r="CG253" s="382"/>
      <c r="CH253" s="382"/>
    </row>
    <row r="254" spans="1:86" s="376" customFormat="1">
      <c r="A254" s="382"/>
      <c r="B254" s="383"/>
      <c r="L254" s="380"/>
      <c r="M254" s="382"/>
      <c r="N254" s="382"/>
      <c r="O254" s="382"/>
      <c r="P254" s="380"/>
      <c r="Q254" s="405"/>
      <c r="R254" s="405"/>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c r="BW254" s="382"/>
      <c r="BX254" s="382"/>
      <c r="BY254" s="382"/>
      <c r="BZ254" s="382"/>
      <c r="CA254" s="382"/>
      <c r="CB254" s="382"/>
      <c r="CC254" s="382"/>
      <c r="CD254" s="382"/>
      <c r="CE254" s="382"/>
      <c r="CF254" s="382"/>
      <c r="CG254" s="382"/>
      <c r="CH254" s="382"/>
    </row>
    <row r="255" spans="1:86" s="376" customFormat="1">
      <c r="A255" s="382"/>
      <c r="B255" s="383"/>
      <c r="L255" s="380"/>
      <c r="M255" s="382"/>
      <c r="N255" s="382"/>
      <c r="O255" s="382"/>
      <c r="P255" s="380"/>
      <c r="Q255" s="405"/>
      <c r="R255" s="405"/>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c r="BW255" s="382"/>
      <c r="BX255" s="382"/>
      <c r="BY255" s="382"/>
      <c r="BZ255" s="382"/>
      <c r="CA255" s="382"/>
      <c r="CB255" s="382"/>
      <c r="CC255" s="382"/>
      <c r="CD255" s="382"/>
      <c r="CE255" s="382"/>
      <c r="CF255" s="382"/>
      <c r="CG255" s="382"/>
      <c r="CH255" s="382"/>
    </row>
    <row r="256" spans="1:86" s="376" customFormat="1">
      <c r="A256" s="382"/>
      <c r="B256" s="383"/>
      <c r="L256" s="380"/>
      <c r="M256" s="382"/>
      <c r="N256" s="382"/>
      <c r="O256" s="382"/>
      <c r="P256" s="380"/>
      <c r="Q256" s="405"/>
      <c r="R256" s="405"/>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c r="BW256" s="382"/>
      <c r="BX256" s="382"/>
      <c r="BY256" s="382"/>
      <c r="BZ256" s="382"/>
      <c r="CA256" s="382"/>
      <c r="CB256" s="382"/>
      <c r="CC256" s="382"/>
      <c r="CD256" s="382"/>
      <c r="CE256" s="382"/>
      <c r="CF256" s="382"/>
      <c r="CG256" s="382"/>
      <c r="CH256" s="382"/>
    </row>
    <row r="257" spans="1:86" s="376" customFormat="1">
      <c r="A257" s="382"/>
      <c r="B257" s="383"/>
      <c r="L257" s="380"/>
      <c r="M257" s="382"/>
      <c r="N257" s="382"/>
      <c r="O257" s="382"/>
      <c r="P257" s="380"/>
      <c r="Q257" s="405"/>
      <c r="R257" s="405"/>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c r="BW257" s="382"/>
      <c r="BX257" s="382"/>
      <c r="BY257" s="382"/>
      <c r="BZ257" s="382"/>
      <c r="CA257" s="382"/>
      <c r="CB257" s="382"/>
      <c r="CC257" s="382"/>
      <c r="CD257" s="382"/>
      <c r="CE257" s="382"/>
      <c r="CF257" s="382"/>
      <c r="CG257" s="382"/>
      <c r="CH257" s="382"/>
    </row>
    <row r="258" spans="1:86" s="376" customFormat="1">
      <c r="A258" s="382"/>
      <c r="B258" s="383"/>
      <c r="L258" s="380"/>
      <c r="M258" s="382"/>
      <c r="N258" s="382"/>
      <c r="O258" s="382"/>
      <c r="P258" s="380"/>
      <c r="Q258" s="405"/>
      <c r="R258" s="405"/>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c r="BW258" s="382"/>
      <c r="BX258" s="382"/>
      <c r="BY258" s="382"/>
      <c r="BZ258" s="382"/>
      <c r="CA258" s="382"/>
      <c r="CB258" s="382"/>
      <c r="CC258" s="382"/>
      <c r="CD258" s="382"/>
      <c r="CE258" s="382"/>
      <c r="CF258" s="382"/>
      <c r="CG258" s="382"/>
      <c r="CH258" s="382"/>
    </row>
    <row r="259" spans="1:86" s="376" customFormat="1">
      <c r="A259" s="382"/>
      <c r="B259" s="383"/>
      <c r="L259" s="380"/>
      <c r="M259" s="382"/>
      <c r="N259" s="382"/>
      <c r="O259" s="382"/>
      <c r="P259" s="380"/>
      <c r="Q259" s="405"/>
      <c r="R259" s="405"/>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c r="BW259" s="382"/>
      <c r="BX259" s="382"/>
      <c r="BY259" s="382"/>
      <c r="BZ259" s="382"/>
      <c r="CA259" s="382"/>
      <c r="CB259" s="382"/>
      <c r="CC259" s="382"/>
      <c r="CD259" s="382"/>
      <c r="CE259" s="382"/>
      <c r="CF259" s="382"/>
      <c r="CG259" s="382"/>
      <c r="CH259" s="382"/>
    </row>
    <row r="260" spans="1:86" s="376" customFormat="1">
      <c r="A260" s="382"/>
      <c r="B260" s="383"/>
      <c r="L260" s="380"/>
      <c r="M260" s="382"/>
      <c r="N260" s="382"/>
      <c r="O260" s="382"/>
      <c r="P260" s="380"/>
      <c r="Q260" s="405"/>
      <c r="R260" s="405"/>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c r="BW260" s="382"/>
      <c r="BX260" s="382"/>
      <c r="BY260" s="382"/>
      <c r="BZ260" s="382"/>
      <c r="CA260" s="382"/>
      <c r="CB260" s="382"/>
      <c r="CC260" s="382"/>
      <c r="CD260" s="382"/>
      <c r="CE260" s="382"/>
      <c r="CF260" s="382"/>
      <c r="CG260" s="382"/>
      <c r="CH260" s="382"/>
    </row>
    <row r="261" spans="1:86" s="376" customFormat="1">
      <c r="A261" s="382"/>
      <c r="B261" s="383"/>
      <c r="L261" s="380"/>
      <c r="M261" s="382"/>
      <c r="N261" s="382"/>
      <c r="O261" s="382"/>
      <c r="P261" s="380"/>
      <c r="Q261" s="405"/>
      <c r="R261" s="405"/>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c r="BW261" s="382"/>
      <c r="BX261" s="382"/>
      <c r="BY261" s="382"/>
      <c r="BZ261" s="382"/>
      <c r="CA261" s="382"/>
      <c r="CB261" s="382"/>
      <c r="CC261" s="382"/>
      <c r="CD261" s="382"/>
      <c r="CE261" s="382"/>
      <c r="CF261" s="382"/>
      <c r="CG261" s="382"/>
      <c r="CH261" s="382"/>
    </row>
    <row r="262" spans="1:86" s="376" customFormat="1">
      <c r="A262" s="382"/>
      <c r="B262" s="383"/>
      <c r="L262" s="380"/>
      <c r="M262" s="382"/>
      <c r="N262" s="382"/>
      <c r="O262" s="382"/>
      <c r="P262" s="380"/>
      <c r="Q262" s="405"/>
      <c r="R262" s="405"/>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c r="BW262" s="382"/>
      <c r="BX262" s="382"/>
      <c r="BY262" s="382"/>
      <c r="BZ262" s="382"/>
      <c r="CA262" s="382"/>
      <c r="CB262" s="382"/>
      <c r="CC262" s="382"/>
      <c r="CD262" s="382"/>
      <c r="CE262" s="382"/>
      <c r="CF262" s="382"/>
      <c r="CG262" s="382"/>
      <c r="CH262" s="382"/>
    </row>
    <row r="263" spans="1:86" s="376" customFormat="1">
      <c r="A263" s="382"/>
      <c r="B263" s="383"/>
      <c r="L263" s="380"/>
      <c r="M263" s="382"/>
      <c r="N263" s="382"/>
      <c r="O263" s="382"/>
      <c r="P263" s="380"/>
      <c r="Q263" s="405"/>
      <c r="R263" s="405"/>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c r="BW263" s="382"/>
      <c r="BX263" s="382"/>
      <c r="BY263" s="382"/>
      <c r="BZ263" s="382"/>
      <c r="CA263" s="382"/>
      <c r="CB263" s="382"/>
      <c r="CC263" s="382"/>
      <c r="CD263" s="382"/>
      <c r="CE263" s="382"/>
      <c r="CF263" s="382"/>
      <c r="CG263" s="382"/>
      <c r="CH263" s="382"/>
    </row>
    <row r="264" spans="1:86" s="376" customFormat="1">
      <c r="A264" s="382"/>
      <c r="B264" s="383"/>
      <c r="L264" s="380"/>
      <c r="M264" s="382"/>
      <c r="N264" s="382"/>
      <c r="O264" s="382"/>
      <c r="P264" s="380"/>
      <c r="Q264" s="405"/>
      <c r="R264" s="405"/>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c r="BW264" s="382"/>
      <c r="BX264" s="382"/>
      <c r="BY264" s="382"/>
      <c r="BZ264" s="382"/>
      <c r="CA264" s="382"/>
      <c r="CB264" s="382"/>
      <c r="CC264" s="382"/>
      <c r="CD264" s="382"/>
      <c r="CE264" s="382"/>
      <c r="CF264" s="382"/>
      <c r="CG264" s="382"/>
      <c r="CH264" s="382"/>
    </row>
    <row r="265" spans="1:86" s="376" customFormat="1">
      <c r="A265" s="382"/>
      <c r="B265" s="383"/>
      <c r="L265" s="380"/>
      <c r="M265" s="382"/>
      <c r="N265" s="382"/>
      <c r="O265" s="382"/>
      <c r="P265" s="380"/>
      <c r="Q265" s="405"/>
      <c r="R265" s="405"/>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c r="BW265" s="382"/>
      <c r="BX265" s="382"/>
      <c r="BY265" s="382"/>
      <c r="BZ265" s="382"/>
      <c r="CA265" s="382"/>
      <c r="CB265" s="382"/>
      <c r="CC265" s="382"/>
      <c r="CD265" s="382"/>
      <c r="CE265" s="382"/>
      <c r="CF265" s="382"/>
      <c r="CG265" s="382"/>
      <c r="CH265" s="382"/>
    </row>
    <row r="266" spans="1:86" s="376" customFormat="1">
      <c r="A266" s="382"/>
      <c r="B266" s="383"/>
      <c r="L266" s="380"/>
      <c r="M266" s="382"/>
      <c r="N266" s="382"/>
      <c r="O266" s="382"/>
      <c r="P266" s="380"/>
      <c r="Q266" s="405"/>
      <c r="R266" s="405"/>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c r="BW266" s="382"/>
      <c r="BX266" s="382"/>
      <c r="BY266" s="382"/>
      <c r="BZ266" s="382"/>
      <c r="CA266" s="382"/>
      <c r="CB266" s="382"/>
      <c r="CC266" s="382"/>
      <c r="CD266" s="382"/>
      <c r="CE266" s="382"/>
      <c r="CF266" s="382"/>
      <c r="CG266" s="382"/>
      <c r="CH266" s="382"/>
    </row>
    <row r="267" spans="1:86" s="376" customFormat="1">
      <c r="A267" s="382"/>
      <c r="B267" s="383"/>
      <c r="L267" s="380"/>
      <c r="M267" s="382"/>
      <c r="N267" s="382"/>
      <c r="O267" s="382"/>
      <c r="P267" s="380"/>
      <c r="Q267" s="405"/>
      <c r="R267" s="405"/>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c r="BW267" s="382"/>
      <c r="BX267" s="382"/>
      <c r="BY267" s="382"/>
      <c r="BZ267" s="382"/>
      <c r="CA267" s="382"/>
      <c r="CB267" s="382"/>
      <c r="CC267" s="382"/>
      <c r="CD267" s="382"/>
      <c r="CE267" s="382"/>
      <c r="CF267" s="382"/>
      <c r="CG267" s="382"/>
      <c r="CH267" s="382"/>
    </row>
    <row r="268" spans="1:86" s="376" customFormat="1">
      <c r="A268" s="382"/>
      <c r="B268" s="383"/>
      <c r="L268" s="380"/>
      <c r="M268" s="382"/>
      <c r="N268" s="382"/>
      <c r="O268" s="382"/>
      <c r="P268" s="380"/>
      <c r="Q268" s="405"/>
      <c r="R268" s="405"/>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c r="BW268" s="382"/>
      <c r="BX268" s="382"/>
      <c r="BY268" s="382"/>
      <c r="BZ268" s="382"/>
      <c r="CA268" s="382"/>
      <c r="CB268" s="382"/>
      <c r="CC268" s="382"/>
      <c r="CD268" s="382"/>
      <c r="CE268" s="382"/>
      <c r="CF268" s="382"/>
      <c r="CG268" s="382"/>
      <c r="CH268" s="382"/>
    </row>
    <row r="269" spans="1:86" s="376" customFormat="1">
      <c r="A269" s="382"/>
      <c r="B269" s="383"/>
      <c r="L269" s="380"/>
      <c r="M269" s="382"/>
      <c r="N269" s="382"/>
      <c r="O269" s="382"/>
      <c r="P269" s="380"/>
      <c r="Q269" s="405"/>
      <c r="R269" s="405"/>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c r="BW269" s="382"/>
      <c r="BX269" s="382"/>
      <c r="BY269" s="382"/>
      <c r="BZ269" s="382"/>
      <c r="CA269" s="382"/>
      <c r="CB269" s="382"/>
      <c r="CC269" s="382"/>
      <c r="CD269" s="382"/>
      <c r="CE269" s="382"/>
      <c r="CF269" s="382"/>
      <c r="CG269" s="382"/>
      <c r="CH269" s="382"/>
    </row>
    <row r="270" spans="1:86" s="376" customFormat="1">
      <c r="A270" s="382"/>
      <c r="B270" s="383"/>
      <c r="L270" s="380"/>
      <c r="M270" s="382"/>
      <c r="N270" s="382"/>
      <c r="O270" s="382"/>
      <c r="P270" s="380"/>
      <c r="Q270" s="405"/>
      <c r="R270" s="405"/>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c r="BW270" s="382"/>
      <c r="BX270" s="382"/>
      <c r="BY270" s="382"/>
      <c r="BZ270" s="382"/>
      <c r="CA270" s="382"/>
      <c r="CB270" s="382"/>
      <c r="CC270" s="382"/>
      <c r="CD270" s="382"/>
      <c r="CE270" s="382"/>
      <c r="CF270" s="382"/>
      <c r="CG270" s="382"/>
      <c r="CH270" s="382"/>
    </row>
    <row r="271" spans="1:86" s="376" customFormat="1">
      <c r="A271" s="382"/>
      <c r="B271" s="383"/>
      <c r="L271" s="380"/>
      <c r="M271" s="382"/>
      <c r="N271" s="382"/>
      <c r="O271" s="382"/>
      <c r="P271" s="380"/>
      <c r="Q271" s="405"/>
      <c r="R271" s="405"/>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c r="BW271" s="382"/>
      <c r="BX271" s="382"/>
      <c r="BY271" s="382"/>
      <c r="BZ271" s="382"/>
      <c r="CA271" s="382"/>
      <c r="CB271" s="382"/>
      <c r="CC271" s="382"/>
      <c r="CD271" s="382"/>
      <c r="CE271" s="382"/>
      <c r="CF271" s="382"/>
      <c r="CG271" s="382"/>
      <c r="CH271" s="382"/>
    </row>
    <row r="272" spans="1:86" s="376" customFormat="1">
      <c r="A272" s="382"/>
      <c r="B272" s="383"/>
      <c r="L272" s="380"/>
      <c r="M272" s="382"/>
      <c r="N272" s="382"/>
      <c r="O272" s="382"/>
      <c r="P272" s="380"/>
      <c r="Q272" s="405"/>
      <c r="R272" s="405"/>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c r="BW272" s="382"/>
      <c r="BX272" s="382"/>
      <c r="BY272" s="382"/>
      <c r="BZ272" s="382"/>
      <c r="CA272" s="382"/>
      <c r="CB272" s="382"/>
      <c r="CC272" s="382"/>
      <c r="CD272" s="382"/>
      <c r="CE272" s="382"/>
      <c r="CF272" s="382"/>
      <c r="CG272" s="382"/>
      <c r="CH272" s="382"/>
    </row>
    <row r="273" spans="1:86" s="376" customFormat="1">
      <c r="A273" s="382"/>
      <c r="B273" s="383"/>
      <c r="L273" s="380"/>
      <c r="M273" s="382"/>
      <c r="N273" s="382"/>
      <c r="O273" s="382"/>
      <c r="P273" s="380"/>
      <c r="Q273" s="405"/>
      <c r="R273" s="405"/>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c r="BW273" s="382"/>
      <c r="BX273" s="382"/>
      <c r="BY273" s="382"/>
      <c r="BZ273" s="382"/>
      <c r="CA273" s="382"/>
      <c r="CB273" s="382"/>
      <c r="CC273" s="382"/>
      <c r="CD273" s="382"/>
      <c r="CE273" s="382"/>
      <c r="CF273" s="382"/>
      <c r="CG273" s="382"/>
      <c r="CH273" s="382"/>
    </row>
    <row r="274" spans="1:86" s="376" customFormat="1">
      <c r="A274" s="382"/>
      <c r="B274" s="383"/>
      <c r="L274" s="380"/>
      <c r="M274" s="382"/>
      <c r="N274" s="382"/>
      <c r="O274" s="382"/>
      <c r="P274" s="380"/>
      <c r="Q274" s="405"/>
      <c r="R274" s="405"/>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c r="BW274" s="382"/>
      <c r="BX274" s="382"/>
      <c r="BY274" s="382"/>
      <c r="BZ274" s="382"/>
      <c r="CA274" s="382"/>
      <c r="CB274" s="382"/>
      <c r="CC274" s="382"/>
      <c r="CD274" s="382"/>
      <c r="CE274" s="382"/>
      <c r="CF274" s="382"/>
      <c r="CG274" s="382"/>
      <c r="CH274" s="382"/>
    </row>
    <row r="275" spans="1:86" s="376" customFormat="1">
      <c r="A275" s="382"/>
      <c r="B275" s="383"/>
      <c r="L275" s="380"/>
      <c r="M275" s="382"/>
      <c r="N275" s="382"/>
      <c r="O275" s="382"/>
      <c r="P275" s="380"/>
      <c r="Q275" s="405"/>
      <c r="R275" s="405"/>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c r="BW275" s="382"/>
      <c r="BX275" s="382"/>
      <c r="BY275" s="382"/>
      <c r="BZ275" s="382"/>
      <c r="CA275" s="382"/>
      <c r="CB275" s="382"/>
      <c r="CC275" s="382"/>
      <c r="CD275" s="382"/>
      <c r="CE275" s="382"/>
      <c r="CF275" s="382"/>
      <c r="CG275" s="382"/>
      <c r="CH275" s="382"/>
    </row>
    <row r="276" spans="1:86" s="376" customFormat="1">
      <c r="A276" s="382"/>
      <c r="B276" s="383"/>
      <c r="L276" s="380"/>
      <c r="M276" s="382"/>
      <c r="N276" s="382"/>
      <c r="O276" s="382"/>
      <c r="P276" s="380"/>
      <c r="Q276" s="405"/>
      <c r="R276" s="405"/>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c r="BW276" s="382"/>
      <c r="BX276" s="382"/>
      <c r="BY276" s="382"/>
      <c r="BZ276" s="382"/>
      <c r="CA276" s="382"/>
      <c r="CB276" s="382"/>
      <c r="CC276" s="382"/>
      <c r="CD276" s="382"/>
      <c r="CE276" s="382"/>
      <c r="CF276" s="382"/>
      <c r="CG276" s="382"/>
      <c r="CH276" s="382"/>
    </row>
    <row r="277" spans="1:86" s="376" customFormat="1">
      <c r="A277" s="382"/>
      <c r="B277" s="383"/>
      <c r="L277" s="380"/>
      <c r="M277" s="382"/>
      <c r="N277" s="382"/>
      <c r="O277" s="382"/>
      <c r="P277" s="380"/>
      <c r="Q277" s="405"/>
      <c r="R277" s="405"/>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c r="BW277" s="382"/>
      <c r="BX277" s="382"/>
      <c r="BY277" s="382"/>
      <c r="BZ277" s="382"/>
      <c r="CA277" s="382"/>
      <c r="CB277" s="382"/>
      <c r="CC277" s="382"/>
      <c r="CD277" s="382"/>
      <c r="CE277" s="382"/>
      <c r="CF277" s="382"/>
      <c r="CG277" s="382"/>
      <c r="CH277" s="382"/>
    </row>
    <row r="278" spans="1:86" s="376" customFormat="1">
      <c r="A278" s="382"/>
      <c r="B278" s="383"/>
      <c r="L278" s="380"/>
      <c r="M278" s="382"/>
      <c r="N278" s="382"/>
      <c r="O278" s="382"/>
      <c r="P278" s="380"/>
      <c r="Q278" s="405"/>
      <c r="R278" s="405"/>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c r="BW278" s="382"/>
      <c r="BX278" s="382"/>
      <c r="BY278" s="382"/>
      <c r="BZ278" s="382"/>
      <c r="CA278" s="382"/>
      <c r="CB278" s="382"/>
      <c r="CC278" s="382"/>
      <c r="CD278" s="382"/>
      <c r="CE278" s="382"/>
      <c r="CF278" s="382"/>
      <c r="CG278" s="382"/>
      <c r="CH278" s="382"/>
    </row>
    <row r="279" spans="1:86" s="376" customFormat="1">
      <c r="A279" s="382"/>
      <c r="B279" s="383"/>
      <c r="L279" s="380"/>
      <c r="M279" s="382"/>
      <c r="N279" s="382"/>
      <c r="O279" s="382"/>
      <c r="P279" s="380"/>
      <c r="Q279" s="405"/>
      <c r="R279" s="405"/>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c r="BW279" s="382"/>
      <c r="BX279" s="382"/>
      <c r="BY279" s="382"/>
      <c r="BZ279" s="382"/>
      <c r="CA279" s="382"/>
      <c r="CB279" s="382"/>
      <c r="CC279" s="382"/>
      <c r="CD279" s="382"/>
      <c r="CE279" s="382"/>
      <c r="CF279" s="382"/>
      <c r="CG279" s="382"/>
      <c r="CH279" s="382"/>
    </row>
    <row r="280" spans="1:86" s="376" customFormat="1">
      <c r="A280" s="382"/>
      <c r="B280" s="383"/>
      <c r="L280" s="380"/>
      <c r="M280" s="382"/>
      <c r="N280" s="382"/>
      <c r="O280" s="382"/>
      <c r="P280" s="380"/>
      <c r="Q280" s="405"/>
      <c r="R280" s="405"/>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c r="BW280" s="382"/>
      <c r="BX280" s="382"/>
      <c r="BY280" s="382"/>
      <c r="BZ280" s="382"/>
      <c r="CA280" s="382"/>
      <c r="CB280" s="382"/>
      <c r="CC280" s="382"/>
      <c r="CD280" s="382"/>
      <c r="CE280" s="382"/>
      <c r="CF280" s="382"/>
      <c r="CG280" s="382"/>
      <c r="CH280" s="382"/>
    </row>
    <row r="281" spans="1:86" s="376" customFormat="1">
      <c r="A281" s="382"/>
      <c r="B281" s="383"/>
      <c r="L281" s="380"/>
      <c r="M281" s="382"/>
      <c r="N281" s="382"/>
      <c r="O281" s="382"/>
      <c r="P281" s="380"/>
      <c r="Q281" s="405"/>
      <c r="R281" s="405"/>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c r="BW281" s="382"/>
      <c r="BX281" s="382"/>
      <c r="BY281" s="382"/>
      <c r="BZ281" s="382"/>
      <c r="CA281" s="382"/>
      <c r="CB281" s="382"/>
      <c r="CC281" s="382"/>
      <c r="CD281" s="382"/>
      <c r="CE281" s="382"/>
      <c r="CF281" s="382"/>
      <c r="CG281" s="382"/>
      <c r="CH281" s="382"/>
    </row>
    <row r="282" spans="1:86" s="376" customFormat="1">
      <c r="A282" s="382"/>
      <c r="B282" s="383"/>
      <c r="L282" s="380"/>
      <c r="M282" s="382"/>
      <c r="N282" s="382"/>
      <c r="O282" s="382"/>
      <c r="P282" s="380"/>
      <c r="Q282" s="405"/>
      <c r="R282" s="405"/>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c r="BW282" s="382"/>
      <c r="BX282" s="382"/>
      <c r="BY282" s="382"/>
      <c r="BZ282" s="382"/>
      <c r="CA282" s="382"/>
      <c r="CB282" s="382"/>
      <c r="CC282" s="382"/>
      <c r="CD282" s="382"/>
      <c r="CE282" s="382"/>
      <c r="CF282" s="382"/>
      <c r="CG282" s="382"/>
      <c r="CH282" s="382"/>
    </row>
    <row r="283" spans="1:86" s="376" customFormat="1">
      <c r="A283" s="382"/>
      <c r="B283" s="383"/>
      <c r="L283" s="380"/>
      <c r="M283" s="382"/>
      <c r="N283" s="382"/>
      <c r="O283" s="382"/>
      <c r="P283" s="380"/>
      <c r="Q283" s="405"/>
      <c r="R283" s="405"/>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c r="BW283" s="382"/>
      <c r="BX283" s="382"/>
      <c r="BY283" s="382"/>
      <c r="BZ283" s="382"/>
      <c r="CA283" s="382"/>
      <c r="CB283" s="382"/>
      <c r="CC283" s="382"/>
      <c r="CD283" s="382"/>
      <c r="CE283" s="382"/>
      <c r="CF283" s="382"/>
      <c r="CG283" s="382"/>
      <c r="CH283" s="382"/>
    </row>
    <row r="284" spans="1:86" s="376" customFormat="1">
      <c r="A284" s="382"/>
      <c r="B284" s="383"/>
      <c r="L284" s="380"/>
      <c r="M284" s="382"/>
      <c r="N284" s="382"/>
      <c r="O284" s="382"/>
      <c r="P284" s="380"/>
      <c r="Q284" s="405"/>
      <c r="R284" s="405"/>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c r="BW284" s="382"/>
      <c r="BX284" s="382"/>
      <c r="BY284" s="382"/>
      <c r="BZ284" s="382"/>
      <c r="CA284" s="382"/>
      <c r="CB284" s="382"/>
      <c r="CC284" s="382"/>
      <c r="CD284" s="382"/>
      <c r="CE284" s="382"/>
      <c r="CF284" s="382"/>
      <c r="CG284" s="382"/>
      <c r="CH284" s="382"/>
    </row>
    <row r="285" spans="1:86" s="376" customFormat="1">
      <c r="A285" s="382"/>
      <c r="B285" s="383"/>
      <c r="L285" s="380"/>
      <c r="M285" s="382"/>
      <c r="N285" s="382"/>
      <c r="O285" s="382"/>
      <c r="P285" s="380"/>
      <c r="Q285" s="405"/>
      <c r="R285" s="405"/>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c r="BW285" s="382"/>
      <c r="BX285" s="382"/>
      <c r="BY285" s="382"/>
      <c r="BZ285" s="382"/>
      <c r="CA285" s="382"/>
      <c r="CB285" s="382"/>
      <c r="CC285" s="382"/>
      <c r="CD285" s="382"/>
      <c r="CE285" s="382"/>
      <c r="CF285" s="382"/>
      <c r="CG285" s="382"/>
      <c r="CH285" s="382"/>
    </row>
    <row r="286" spans="1:86" s="376" customFormat="1">
      <c r="A286" s="382"/>
      <c r="B286" s="383"/>
      <c r="L286" s="380"/>
      <c r="M286" s="382"/>
      <c r="N286" s="382"/>
      <c r="O286" s="382"/>
      <c r="P286" s="380"/>
      <c r="Q286" s="405"/>
      <c r="R286" s="405"/>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c r="BW286" s="382"/>
      <c r="BX286" s="382"/>
      <c r="BY286" s="382"/>
      <c r="BZ286" s="382"/>
      <c r="CA286" s="382"/>
      <c r="CB286" s="382"/>
      <c r="CC286" s="382"/>
      <c r="CD286" s="382"/>
      <c r="CE286" s="382"/>
      <c r="CF286" s="382"/>
      <c r="CG286" s="382"/>
      <c r="CH286" s="382"/>
    </row>
    <row r="287" spans="1:86" s="376" customFormat="1">
      <c r="A287" s="382"/>
      <c r="B287" s="383"/>
      <c r="L287" s="380"/>
      <c r="M287" s="382"/>
      <c r="N287" s="382"/>
      <c r="O287" s="382"/>
      <c r="P287" s="380"/>
      <c r="Q287" s="405"/>
      <c r="R287" s="405"/>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c r="BW287" s="382"/>
      <c r="BX287" s="382"/>
      <c r="BY287" s="382"/>
      <c r="BZ287" s="382"/>
      <c r="CA287" s="382"/>
      <c r="CB287" s="382"/>
      <c r="CC287" s="382"/>
      <c r="CD287" s="382"/>
      <c r="CE287" s="382"/>
      <c r="CF287" s="382"/>
      <c r="CG287" s="382"/>
      <c r="CH287" s="382"/>
    </row>
    <row r="288" spans="1:86" s="376" customFormat="1">
      <c r="A288" s="382"/>
      <c r="B288" s="383"/>
      <c r="L288" s="380"/>
      <c r="M288" s="382"/>
      <c r="N288" s="382"/>
      <c r="O288" s="382"/>
      <c r="P288" s="380"/>
      <c r="Q288" s="405"/>
      <c r="R288" s="405"/>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c r="BW288" s="382"/>
      <c r="BX288" s="382"/>
      <c r="BY288" s="382"/>
      <c r="BZ288" s="382"/>
      <c r="CA288" s="382"/>
      <c r="CB288" s="382"/>
      <c r="CC288" s="382"/>
      <c r="CD288" s="382"/>
      <c r="CE288" s="382"/>
      <c r="CF288" s="382"/>
      <c r="CG288" s="382"/>
      <c r="CH288" s="382"/>
    </row>
    <row r="289" spans="1:86" s="376" customFormat="1">
      <c r="A289" s="382"/>
      <c r="B289" s="383"/>
      <c r="L289" s="380"/>
      <c r="M289" s="382"/>
      <c r="N289" s="382"/>
      <c r="O289" s="382"/>
      <c r="P289" s="380"/>
      <c r="Q289" s="405"/>
      <c r="R289" s="405"/>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c r="BW289" s="382"/>
      <c r="BX289" s="382"/>
      <c r="BY289" s="382"/>
      <c r="BZ289" s="382"/>
      <c r="CA289" s="382"/>
      <c r="CB289" s="382"/>
      <c r="CC289" s="382"/>
      <c r="CD289" s="382"/>
      <c r="CE289" s="382"/>
      <c r="CF289" s="382"/>
      <c r="CG289" s="382"/>
      <c r="CH289" s="382"/>
    </row>
    <row r="290" spans="1:86" s="376" customFormat="1">
      <c r="A290" s="382"/>
      <c r="B290" s="383"/>
      <c r="L290" s="380"/>
      <c r="M290" s="382"/>
      <c r="N290" s="382"/>
      <c r="O290" s="382"/>
      <c r="P290" s="380"/>
      <c r="Q290" s="405"/>
      <c r="R290" s="405"/>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c r="BW290" s="382"/>
      <c r="BX290" s="382"/>
      <c r="BY290" s="382"/>
      <c r="BZ290" s="382"/>
      <c r="CA290" s="382"/>
      <c r="CB290" s="382"/>
      <c r="CC290" s="382"/>
      <c r="CD290" s="382"/>
      <c r="CE290" s="382"/>
      <c r="CF290" s="382"/>
      <c r="CG290" s="382"/>
      <c r="CH290" s="382"/>
    </row>
    <row r="291" spans="1:86" s="376" customFormat="1">
      <c r="A291" s="382"/>
      <c r="B291" s="383"/>
      <c r="L291" s="380"/>
      <c r="M291" s="382"/>
      <c r="N291" s="382"/>
      <c r="O291" s="382"/>
      <c r="P291" s="380"/>
      <c r="Q291" s="405"/>
      <c r="R291" s="405"/>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c r="BW291" s="382"/>
      <c r="BX291" s="382"/>
      <c r="BY291" s="382"/>
      <c r="BZ291" s="382"/>
      <c r="CA291" s="382"/>
      <c r="CB291" s="382"/>
      <c r="CC291" s="382"/>
      <c r="CD291" s="382"/>
      <c r="CE291" s="382"/>
      <c r="CF291" s="382"/>
      <c r="CG291" s="382"/>
      <c r="CH291" s="382"/>
    </row>
    <row r="292" spans="1:86" s="376" customFormat="1">
      <c r="A292" s="382"/>
      <c r="B292" s="383"/>
      <c r="L292" s="380"/>
      <c r="M292" s="382"/>
      <c r="N292" s="382"/>
      <c r="O292" s="382"/>
      <c r="P292" s="380"/>
      <c r="Q292" s="405"/>
      <c r="R292" s="405"/>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c r="BW292" s="382"/>
      <c r="BX292" s="382"/>
      <c r="BY292" s="382"/>
      <c r="BZ292" s="382"/>
      <c r="CA292" s="382"/>
      <c r="CB292" s="382"/>
      <c r="CC292" s="382"/>
      <c r="CD292" s="382"/>
      <c r="CE292" s="382"/>
      <c r="CF292" s="382"/>
      <c r="CG292" s="382"/>
      <c r="CH292" s="382"/>
    </row>
    <row r="293" spans="1:86" s="376" customFormat="1">
      <c r="A293" s="382"/>
      <c r="B293" s="383"/>
      <c r="L293" s="380"/>
      <c r="M293" s="382"/>
      <c r="N293" s="382"/>
      <c r="O293" s="382"/>
      <c r="P293" s="380"/>
      <c r="Q293" s="405"/>
      <c r="R293" s="405"/>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c r="BW293" s="382"/>
      <c r="BX293" s="382"/>
      <c r="BY293" s="382"/>
      <c r="BZ293" s="382"/>
      <c r="CA293" s="382"/>
      <c r="CB293" s="382"/>
      <c r="CC293" s="382"/>
      <c r="CD293" s="382"/>
      <c r="CE293" s="382"/>
      <c r="CF293" s="382"/>
      <c r="CG293" s="382"/>
      <c r="CH293" s="382"/>
    </row>
    <row r="294" spans="1:86" s="376" customFormat="1">
      <c r="A294" s="382"/>
      <c r="B294" s="383"/>
      <c r="L294" s="380"/>
      <c r="M294" s="382"/>
      <c r="N294" s="382"/>
      <c r="O294" s="382"/>
      <c r="P294" s="380"/>
      <c r="Q294" s="405"/>
      <c r="R294" s="405"/>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c r="BW294" s="382"/>
      <c r="BX294" s="382"/>
      <c r="BY294" s="382"/>
      <c r="BZ294" s="382"/>
      <c r="CA294" s="382"/>
      <c r="CB294" s="382"/>
      <c r="CC294" s="382"/>
      <c r="CD294" s="382"/>
      <c r="CE294" s="382"/>
      <c r="CF294" s="382"/>
      <c r="CG294" s="382"/>
      <c r="CH294" s="382"/>
    </row>
    <row r="295" spans="1:86" s="376" customFormat="1">
      <c r="A295" s="382"/>
      <c r="B295" s="383"/>
      <c r="L295" s="380"/>
      <c r="M295" s="382"/>
      <c r="N295" s="382"/>
      <c r="O295" s="382"/>
      <c r="P295" s="380"/>
      <c r="Q295" s="405"/>
      <c r="R295" s="405"/>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c r="BW295" s="382"/>
      <c r="BX295" s="382"/>
      <c r="BY295" s="382"/>
      <c r="BZ295" s="382"/>
      <c r="CA295" s="382"/>
      <c r="CB295" s="382"/>
      <c r="CC295" s="382"/>
      <c r="CD295" s="382"/>
      <c r="CE295" s="382"/>
      <c r="CF295" s="382"/>
      <c r="CG295" s="382"/>
      <c r="CH295" s="382"/>
    </row>
    <row r="296" spans="1:86" s="376" customFormat="1">
      <c r="A296" s="382"/>
      <c r="B296" s="383"/>
      <c r="L296" s="380"/>
      <c r="M296" s="382"/>
      <c r="N296" s="382"/>
      <c r="O296" s="382"/>
      <c r="P296" s="380"/>
      <c r="Q296" s="405"/>
      <c r="R296" s="405"/>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c r="BW296" s="382"/>
      <c r="BX296" s="382"/>
      <c r="BY296" s="382"/>
      <c r="BZ296" s="382"/>
      <c r="CA296" s="382"/>
      <c r="CB296" s="382"/>
      <c r="CC296" s="382"/>
      <c r="CD296" s="382"/>
      <c r="CE296" s="382"/>
      <c r="CF296" s="382"/>
      <c r="CG296" s="382"/>
      <c r="CH296" s="382"/>
    </row>
    <row r="297" spans="1:86" s="376" customFormat="1">
      <c r="A297" s="382"/>
      <c r="B297" s="383"/>
      <c r="L297" s="380"/>
      <c r="M297" s="382"/>
      <c r="N297" s="382"/>
      <c r="O297" s="382"/>
      <c r="P297" s="380"/>
      <c r="Q297" s="405"/>
      <c r="R297" s="405"/>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c r="BW297" s="382"/>
      <c r="BX297" s="382"/>
      <c r="BY297" s="382"/>
      <c r="BZ297" s="382"/>
      <c r="CA297" s="382"/>
      <c r="CB297" s="382"/>
      <c r="CC297" s="382"/>
      <c r="CD297" s="382"/>
      <c r="CE297" s="382"/>
      <c r="CF297" s="382"/>
      <c r="CG297" s="382"/>
      <c r="CH297" s="382"/>
    </row>
    <row r="298" spans="1:86" s="376" customFormat="1">
      <c r="A298" s="382"/>
      <c r="B298" s="383"/>
      <c r="L298" s="380"/>
      <c r="M298" s="382"/>
      <c r="N298" s="382"/>
      <c r="O298" s="382"/>
      <c r="P298" s="380"/>
      <c r="Q298" s="405"/>
      <c r="R298" s="405"/>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c r="BW298" s="382"/>
      <c r="BX298" s="382"/>
      <c r="BY298" s="382"/>
      <c r="BZ298" s="382"/>
      <c r="CA298" s="382"/>
      <c r="CB298" s="382"/>
      <c r="CC298" s="382"/>
      <c r="CD298" s="382"/>
      <c r="CE298" s="382"/>
      <c r="CF298" s="382"/>
      <c r="CG298" s="382"/>
      <c r="CH298" s="382"/>
    </row>
    <row r="299" spans="1:86" s="376" customFormat="1">
      <c r="A299" s="382"/>
      <c r="B299" s="383"/>
      <c r="L299" s="380"/>
      <c r="M299" s="382"/>
      <c r="N299" s="382"/>
      <c r="O299" s="382"/>
      <c r="P299" s="380"/>
      <c r="Q299" s="405"/>
      <c r="R299" s="405"/>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c r="BW299" s="382"/>
      <c r="BX299" s="382"/>
      <c r="BY299" s="382"/>
      <c r="BZ299" s="382"/>
      <c r="CA299" s="382"/>
      <c r="CB299" s="382"/>
      <c r="CC299" s="382"/>
      <c r="CD299" s="382"/>
      <c r="CE299" s="382"/>
      <c r="CF299" s="382"/>
      <c r="CG299" s="382"/>
      <c r="CH299" s="382"/>
    </row>
    <row r="300" spans="1:86" s="376" customFormat="1">
      <c r="A300" s="382"/>
      <c r="B300" s="383"/>
      <c r="L300" s="380"/>
      <c r="M300" s="382"/>
      <c r="N300" s="382"/>
      <c r="O300" s="382"/>
      <c r="P300" s="380"/>
      <c r="Q300" s="405"/>
      <c r="R300" s="405"/>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c r="BW300" s="382"/>
      <c r="BX300" s="382"/>
      <c r="BY300" s="382"/>
      <c r="BZ300" s="382"/>
      <c r="CA300" s="382"/>
      <c r="CB300" s="382"/>
      <c r="CC300" s="382"/>
      <c r="CD300" s="382"/>
      <c r="CE300" s="382"/>
      <c r="CF300" s="382"/>
      <c r="CG300" s="382"/>
      <c r="CH300" s="382"/>
    </row>
    <row r="301" spans="1:86" s="376" customFormat="1">
      <c r="A301" s="382"/>
      <c r="B301" s="383"/>
      <c r="L301" s="380"/>
      <c r="M301" s="382"/>
      <c r="N301" s="382"/>
      <c r="O301" s="382"/>
      <c r="P301" s="380"/>
      <c r="Q301" s="405"/>
      <c r="R301" s="405"/>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c r="BW301" s="382"/>
      <c r="BX301" s="382"/>
      <c r="BY301" s="382"/>
      <c r="BZ301" s="382"/>
      <c r="CA301" s="382"/>
      <c r="CB301" s="382"/>
      <c r="CC301" s="382"/>
      <c r="CD301" s="382"/>
      <c r="CE301" s="382"/>
      <c r="CF301" s="382"/>
      <c r="CG301" s="382"/>
      <c r="CH301" s="382"/>
    </row>
    <row r="302" spans="1:86" s="376" customFormat="1">
      <c r="A302" s="382"/>
      <c r="B302" s="383"/>
      <c r="L302" s="380"/>
      <c r="M302" s="382"/>
      <c r="N302" s="382"/>
      <c r="O302" s="382"/>
      <c r="P302" s="380"/>
      <c r="Q302" s="405"/>
      <c r="R302" s="405"/>
      <c r="S302" s="382"/>
      <c r="T302" s="382"/>
      <c r="U302" s="382"/>
      <c r="V302" s="382"/>
      <c r="W302" s="382"/>
      <c r="X302" s="382"/>
      <c r="Y302" s="382"/>
      <c r="Z302" s="382"/>
      <c r="AA302" s="382"/>
      <c r="AB302" s="382"/>
      <c r="AC302" s="382"/>
      <c r="AD302" s="382"/>
      <c r="AE302" s="382"/>
      <c r="AF302" s="382"/>
      <c r="AG302" s="382"/>
      <c r="AH302" s="382"/>
      <c r="AI302" s="382"/>
      <c r="AJ302" s="382"/>
      <c r="AK302" s="382"/>
      <c r="AL302" s="382"/>
      <c r="AM302" s="382"/>
      <c r="AN302" s="382"/>
      <c r="AO302" s="382"/>
      <c r="AP302" s="382"/>
      <c r="AQ302" s="382"/>
      <c r="AR302" s="382"/>
      <c r="AS302" s="382"/>
      <c r="AT302" s="382"/>
      <c r="AU302" s="382"/>
      <c r="AV302" s="382"/>
      <c r="AW302" s="382"/>
      <c r="AX302" s="382"/>
      <c r="AY302" s="382"/>
      <c r="AZ302" s="382"/>
      <c r="BA302" s="382"/>
      <c r="BB302" s="382"/>
      <c r="BC302" s="382"/>
      <c r="BD302" s="382"/>
      <c r="BE302" s="382"/>
      <c r="BF302" s="382"/>
      <c r="BG302" s="382"/>
      <c r="BH302" s="382"/>
      <c r="BI302" s="382"/>
      <c r="BJ302" s="382"/>
      <c r="BK302" s="382"/>
      <c r="BL302" s="382"/>
      <c r="BM302" s="382"/>
      <c r="BN302" s="382"/>
      <c r="BO302" s="382"/>
      <c r="BP302" s="382"/>
      <c r="BQ302" s="382"/>
      <c r="BR302" s="382"/>
      <c r="BS302" s="382"/>
      <c r="BT302" s="382"/>
      <c r="BU302" s="382"/>
      <c r="BV302" s="382"/>
      <c r="BW302" s="382"/>
      <c r="BX302" s="382"/>
      <c r="BY302" s="382"/>
      <c r="BZ302" s="382"/>
      <c r="CA302" s="382"/>
      <c r="CB302" s="382"/>
      <c r="CC302" s="382"/>
      <c r="CD302" s="382"/>
      <c r="CE302" s="382"/>
      <c r="CF302" s="382"/>
      <c r="CG302" s="382"/>
      <c r="CH302" s="382"/>
    </row>
    <row r="303" spans="1:86" s="376" customFormat="1">
      <c r="A303" s="382"/>
      <c r="B303" s="383"/>
      <c r="L303" s="380"/>
      <c r="M303" s="382"/>
      <c r="N303" s="382"/>
      <c r="O303" s="382"/>
      <c r="P303" s="380"/>
      <c r="Q303" s="405"/>
      <c r="R303" s="405"/>
      <c r="S303" s="382"/>
      <c r="T303" s="382"/>
      <c r="U303" s="382"/>
      <c r="V303" s="382"/>
      <c r="W303" s="382"/>
      <c r="X303" s="382"/>
      <c r="Y303" s="382"/>
      <c r="Z303" s="382"/>
      <c r="AA303" s="382"/>
      <c r="AB303" s="382"/>
      <c r="AC303" s="382"/>
      <c r="AD303" s="382"/>
      <c r="AE303" s="382"/>
      <c r="AF303" s="382"/>
      <c r="AG303" s="382"/>
      <c r="AH303" s="382"/>
      <c r="AI303" s="382"/>
      <c r="AJ303" s="382"/>
      <c r="AK303" s="382"/>
      <c r="AL303" s="382"/>
      <c r="AM303" s="382"/>
      <c r="AN303" s="382"/>
      <c r="AO303" s="382"/>
      <c r="AP303" s="382"/>
      <c r="AQ303" s="382"/>
      <c r="AR303" s="382"/>
      <c r="AS303" s="382"/>
      <c r="AT303" s="382"/>
      <c r="AU303" s="382"/>
      <c r="AV303" s="382"/>
      <c r="AW303" s="382"/>
      <c r="AX303" s="382"/>
      <c r="AY303" s="382"/>
      <c r="AZ303" s="382"/>
      <c r="BA303" s="382"/>
      <c r="BB303" s="382"/>
      <c r="BC303" s="382"/>
      <c r="BD303" s="382"/>
      <c r="BE303" s="382"/>
      <c r="BF303" s="382"/>
      <c r="BG303" s="382"/>
      <c r="BH303" s="382"/>
      <c r="BI303" s="382"/>
      <c r="BJ303" s="382"/>
      <c r="BK303" s="382"/>
      <c r="BL303" s="382"/>
      <c r="BM303" s="382"/>
      <c r="BN303" s="382"/>
      <c r="BO303" s="382"/>
      <c r="BP303" s="382"/>
      <c r="BQ303" s="382"/>
      <c r="BR303" s="382"/>
      <c r="BS303" s="382"/>
      <c r="BT303" s="382"/>
      <c r="BU303" s="382"/>
      <c r="BV303" s="382"/>
      <c r="BW303" s="382"/>
      <c r="BX303" s="382"/>
      <c r="BY303" s="382"/>
      <c r="BZ303" s="382"/>
      <c r="CA303" s="382"/>
      <c r="CB303" s="382"/>
      <c r="CC303" s="382"/>
      <c r="CD303" s="382"/>
      <c r="CE303" s="382"/>
      <c r="CF303" s="382"/>
      <c r="CG303" s="382"/>
      <c r="CH303" s="382"/>
    </row>
    <row r="304" spans="1:86" s="376" customFormat="1">
      <c r="A304" s="382"/>
      <c r="B304" s="383"/>
      <c r="L304" s="380"/>
      <c r="M304" s="382"/>
      <c r="N304" s="382"/>
      <c r="O304" s="382"/>
      <c r="P304" s="380"/>
      <c r="Q304" s="405"/>
      <c r="R304" s="405"/>
      <c r="S304" s="382"/>
      <c r="T304" s="382"/>
      <c r="U304" s="382"/>
      <c r="V304" s="382"/>
      <c r="W304" s="382"/>
      <c r="X304" s="382"/>
      <c r="Y304" s="382"/>
      <c r="Z304" s="382"/>
      <c r="AA304" s="382"/>
      <c r="AB304" s="382"/>
      <c r="AC304" s="382"/>
      <c r="AD304" s="382"/>
      <c r="AE304" s="382"/>
      <c r="AF304" s="382"/>
      <c r="AG304" s="382"/>
      <c r="AH304" s="382"/>
      <c r="AI304" s="382"/>
      <c r="AJ304" s="382"/>
      <c r="AK304" s="382"/>
      <c r="AL304" s="382"/>
      <c r="AM304" s="382"/>
      <c r="AN304" s="382"/>
      <c r="AO304" s="382"/>
      <c r="AP304" s="382"/>
      <c r="AQ304" s="382"/>
      <c r="AR304" s="382"/>
      <c r="AS304" s="382"/>
      <c r="AT304" s="382"/>
      <c r="AU304" s="382"/>
      <c r="AV304" s="382"/>
      <c r="AW304" s="382"/>
      <c r="AX304" s="382"/>
      <c r="AY304" s="382"/>
      <c r="AZ304" s="382"/>
      <c r="BA304" s="382"/>
      <c r="BB304" s="382"/>
      <c r="BC304" s="382"/>
      <c r="BD304" s="382"/>
      <c r="BE304" s="382"/>
      <c r="BF304" s="382"/>
      <c r="BG304" s="382"/>
      <c r="BH304" s="382"/>
      <c r="BI304" s="382"/>
      <c r="BJ304" s="382"/>
      <c r="BK304" s="382"/>
      <c r="BL304" s="382"/>
      <c r="BM304" s="382"/>
      <c r="BN304" s="382"/>
      <c r="BO304" s="382"/>
      <c r="BP304" s="382"/>
      <c r="BQ304" s="382"/>
      <c r="BR304" s="382"/>
      <c r="BS304" s="382"/>
      <c r="BT304" s="382"/>
      <c r="BU304" s="382"/>
      <c r="BV304" s="382"/>
      <c r="BW304" s="382"/>
      <c r="BX304" s="382"/>
      <c r="BY304" s="382"/>
      <c r="BZ304" s="382"/>
      <c r="CA304" s="382"/>
      <c r="CB304" s="382"/>
      <c r="CC304" s="382"/>
      <c r="CD304" s="382"/>
      <c r="CE304" s="382"/>
      <c r="CF304" s="382"/>
      <c r="CG304" s="382"/>
      <c r="CH304" s="382"/>
    </row>
    <row r="305" spans="1:86" s="376" customFormat="1">
      <c r="A305" s="382"/>
      <c r="B305" s="383"/>
      <c r="L305" s="380"/>
      <c r="M305" s="382"/>
      <c r="N305" s="382"/>
      <c r="O305" s="382"/>
      <c r="P305" s="380"/>
      <c r="Q305" s="405"/>
      <c r="R305" s="405"/>
      <c r="S305" s="382"/>
      <c r="T305" s="382"/>
      <c r="U305" s="382"/>
      <c r="V305" s="382"/>
      <c r="W305" s="382"/>
      <c r="X305" s="382"/>
      <c r="Y305" s="382"/>
      <c r="Z305" s="382"/>
      <c r="AA305" s="382"/>
      <c r="AB305" s="382"/>
      <c r="AC305" s="382"/>
      <c r="AD305" s="382"/>
      <c r="AE305" s="382"/>
      <c r="AF305" s="382"/>
      <c r="AG305" s="382"/>
      <c r="AH305" s="382"/>
      <c r="AI305" s="382"/>
      <c r="AJ305" s="382"/>
      <c r="AK305" s="382"/>
      <c r="AL305" s="382"/>
      <c r="AM305" s="382"/>
      <c r="AN305" s="382"/>
      <c r="AO305" s="382"/>
      <c r="AP305" s="382"/>
      <c r="AQ305" s="382"/>
      <c r="AR305" s="382"/>
      <c r="AS305" s="382"/>
      <c r="AT305" s="382"/>
      <c r="AU305" s="382"/>
      <c r="AV305" s="382"/>
      <c r="AW305" s="382"/>
      <c r="AX305" s="382"/>
      <c r="AY305" s="382"/>
      <c r="AZ305" s="382"/>
      <c r="BA305" s="382"/>
      <c r="BB305" s="382"/>
      <c r="BC305" s="382"/>
      <c r="BD305" s="382"/>
      <c r="BE305" s="382"/>
      <c r="BF305" s="382"/>
      <c r="BG305" s="382"/>
      <c r="BH305" s="382"/>
      <c r="BI305" s="382"/>
      <c r="BJ305" s="382"/>
      <c r="BK305" s="382"/>
      <c r="BL305" s="382"/>
      <c r="BM305" s="382"/>
      <c r="BN305" s="382"/>
      <c r="BO305" s="382"/>
      <c r="BP305" s="382"/>
      <c r="BQ305" s="382"/>
      <c r="BR305" s="382"/>
      <c r="BS305" s="382"/>
      <c r="BT305" s="382"/>
      <c r="BU305" s="382"/>
      <c r="BV305" s="382"/>
      <c r="BW305" s="382"/>
      <c r="BX305" s="382"/>
      <c r="BY305" s="382"/>
      <c r="BZ305" s="382"/>
      <c r="CA305" s="382"/>
      <c r="CB305" s="382"/>
      <c r="CC305" s="382"/>
      <c r="CD305" s="382"/>
      <c r="CE305" s="382"/>
      <c r="CF305" s="382"/>
      <c r="CG305" s="382"/>
      <c r="CH305" s="382"/>
    </row>
    <row r="306" spans="1:86" s="376" customFormat="1">
      <c r="A306" s="382"/>
      <c r="B306" s="383"/>
      <c r="L306" s="380"/>
      <c r="M306" s="382"/>
      <c r="N306" s="382"/>
      <c r="O306" s="382"/>
      <c r="P306" s="380"/>
      <c r="Q306" s="405"/>
      <c r="R306" s="405"/>
      <c r="S306" s="382"/>
      <c r="T306" s="382"/>
      <c r="U306" s="382"/>
      <c r="V306" s="382"/>
      <c r="W306" s="382"/>
      <c r="X306" s="382"/>
      <c r="Y306" s="382"/>
      <c r="Z306" s="382"/>
      <c r="AA306" s="382"/>
      <c r="AB306" s="382"/>
      <c r="AC306" s="382"/>
      <c r="AD306" s="382"/>
      <c r="AE306" s="382"/>
      <c r="AF306" s="382"/>
      <c r="AG306" s="382"/>
      <c r="AH306" s="382"/>
      <c r="AI306" s="382"/>
      <c r="AJ306" s="382"/>
      <c r="AK306" s="382"/>
      <c r="AL306" s="382"/>
      <c r="AM306" s="382"/>
      <c r="AN306" s="382"/>
      <c r="AO306" s="382"/>
      <c r="AP306" s="382"/>
      <c r="AQ306" s="382"/>
      <c r="AR306" s="382"/>
      <c r="AS306" s="382"/>
      <c r="AT306" s="382"/>
      <c r="AU306" s="382"/>
      <c r="AV306" s="382"/>
      <c r="AW306" s="382"/>
      <c r="AX306" s="382"/>
      <c r="AY306" s="382"/>
      <c r="AZ306" s="382"/>
      <c r="BA306" s="382"/>
      <c r="BB306" s="382"/>
      <c r="BC306" s="382"/>
      <c r="BD306" s="382"/>
      <c r="BE306" s="382"/>
      <c r="BF306" s="382"/>
      <c r="BG306" s="382"/>
      <c r="BH306" s="382"/>
      <c r="BI306" s="382"/>
      <c r="BJ306" s="382"/>
      <c r="BK306" s="382"/>
      <c r="BL306" s="382"/>
      <c r="BM306" s="382"/>
      <c r="BN306" s="382"/>
      <c r="BO306" s="382"/>
      <c r="BP306" s="382"/>
      <c r="BQ306" s="382"/>
      <c r="BR306" s="382"/>
      <c r="BS306" s="382"/>
      <c r="BT306" s="382"/>
      <c r="BU306" s="382"/>
      <c r="BV306" s="382"/>
      <c r="BW306" s="382"/>
      <c r="BX306" s="382"/>
      <c r="BY306" s="382"/>
      <c r="BZ306" s="382"/>
      <c r="CA306" s="382"/>
      <c r="CB306" s="382"/>
      <c r="CC306" s="382"/>
      <c r="CD306" s="382"/>
      <c r="CE306" s="382"/>
      <c r="CF306" s="382"/>
      <c r="CG306" s="382"/>
      <c r="CH306" s="382"/>
    </row>
    <row r="307" spans="1:86" s="376" customFormat="1">
      <c r="A307" s="382"/>
      <c r="B307" s="383"/>
      <c r="L307" s="380"/>
      <c r="M307" s="382"/>
      <c r="N307" s="382"/>
      <c r="O307" s="382"/>
      <c r="P307" s="380"/>
      <c r="Q307" s="405"/>
      <c r="R307" s="405"/>
      <c r="S307" s="382"/>
      <c r="T307" s="382"/>
      <c r="U307" s="382"/>
      <c r="V307" s="382"/>
      <c r="W307" s="382"/>
      <c r="X307" s="382"/>
      <c r="Y307" s="382"/>
      <c r="Z307" s="382"/>
      <c r="AA307" s="382"/>
      <c r="AB307" s="382"/>
      <c r="AC307" s="382"/>
      <c r="AD307" s="382"/>
      <c r="AE307" s="382"/>
      <c r="AF307" s="382"/>
      <c r="AG307" s="382"/>
      <c r="AH307" s="382"/>
      <c r="AI307" s="382"/>
      <c r="AJ307" s="382"/>
      <c r="AK307" s="382"/>
      <c r="AL307" s="382"/>
      <c r="AM307" s="382"/>
      <c r="AN307" s="382"/>
      <c r="AO307" s="382"/>
      <c r="AP307" s="382"/>
      <c r="AQ307" s="382"/>
      <c r="AR307" s="382"/>
      <c r="AS307" s="382"/>
      <c r="AT307" s="382"/>
      <c r="AU307" s="382"/>
      <c r="AV307" s="382"/>
      <c r="AW307" s="382"/>
      <c r="AX307" s="382"/>
      <c r="AY307" s="382"/>
      <c r="AZ307" s="382"/>
      <c r="BA307" s="382"/>
      <c r="BB307" s="382"/>
      <c r="BC307" s="382"/>
      <c r="BD307" s="382"/>
      <c r="BE307" s="382"/>
      <c r="BF307" s="382"/>
      <c r="BG307" s="382"/>
      <c r="BH307" s="382"/>
      <c r="BI307" s="382"/>
      <c r="BJ307" s="382"/>
      <c r="BK307" s="382"/>
      <c r="BL307" s="382"/>
      <c r="BM307" s="382"/>
      <c r="BN307" s="382"/>
      <c r="BO307" s="382"/>
      <c r="BP307" s="382"/>
      <c r="BQ307" s="382"/>
      <c r="BR307" s="382"/>
      <c r="BS307" s="382"/>
      <c r="BT307" s="382"/>
      <c r="BU307" s="382"/>
      <c r="BV307" s="382"/>
      <c r="BW307" s="382"/>
      <c r="BX307" s="382"/>
      <c r="BY307" s="382"/>
      <c r="BZ307" s="382"/>
      <c r="CA307" s="382"/>
      <c r="CB307" s="382"/>
      <c r="CC307" s="382"/>
      <c r="CD307" s="382"/>
      <c r="CE307" s="382"/>
      <c r="CF307" s="382"/>
      <c r="CG307" s="382"/>
      <c r="CH307" s="382"/>
    </row>
    <row r="308" spans="1:86" s="376" customFormat="1">
      <c r="A308" s="382"/>
      <c r="B308" s="383"/>
      <c r="L308" s="380"/>
      <c r="M308" s="382"/>
      <c r="N308" s="382"/>
      <c r="O308" s="382"/>
      <c r="P308" s="380"/>
      <c r="Q308" s="405"/>
      <c r="R308" s="405"/>
      <c r="S308" s="382"/>
      <c r="T308" s="382"/>
      <c r="U308" s="382"/>
      <c r="V308" s="382"/>
      <c r="W308" s="382"/>
      <c r="X308" s="382"/>
      <c r="Y308" s="382"/>
      <c r="Z308" s="382"/>
      <c r="AA308" s="382"/>
      <c r="AB308" s="382"/>
      <c r="AC308" s="382"/>
      <c r="AD308" s="382"/>
      <c r="AE308" s="382"/>
      <c r="AF308" s="382"/>
      <c r="AG308" s="382"/>
      <c r="AH308" s="382"/>
      <c r="AI308" s="382"/>
      <c r="AJ308" s="382"/>
      <c r="AK308" s="382"/>
      <c r="AL308" s="382"/>
      <c r="AM308" s="382"/>
      <c r="AN308" s="382"/>
      <c r="AO308" s="382"/>
      <c r="AP308" s="382"/>
      <c r="AQ308" s="382"/>
      <c r="AR308" s="382"/>
      <c r="AS308" s="382"/>
      <c r="AT308" s="382"/>
      <c r="AU308" s="382"/>
      <c r="AV308" s="382"/>
      <c r="AW308" s="382"/>
      <c r="AX308" s="382"/>
      <c r="AY308" s="382"/>
      <c r="AZ308" s="382"/>
      <c r="BA308" s="382"/>
      <c r="BB308" s="382"/>
      <c r="BC308" s="382"/>
      <c r="BD308" s="382"/>
      <c r="BE308" s="382"/>
      <c r="BF308" s="382"/>
      <c r="BG308" s="382"/>
      <c r="BH308" s="382"/>
      <c r="BI308" s="382"/>
      <c r="BJ308" s="382"/>
      <c r="BK308" s="382"/>
      <c r="BL308" s="382"/>
      <c r="BM308" s="382"/>
      <c r="BN308" s="382"/>
      <c r="BO308" s="382"/>
      <c r="BP308" s="382"/>
      <c r="BQ308" s="382"/>
      <c r="BR308" s="382"/>
      <c r="BS308" s="382"/>
      <c r="BT308" s="382"/>
      <c r="BU308" s="382"/>
      <c r="BV308" s="382"/>
      <c r="BW308" s="382"/>
      <c r="BX308" s="382"/>
      <c r="BY308" s="382"/>
      <c r="BZ308" s="382"/>
      <c r="CA308" s="382"/>
      <c r="CB308" s="382"/>
      <c r="CC308" s="382"/>
      <c r="CD308" s="382"/>
      <c r="CE308" s="382"/>
      <c r="CF308" s="382"/>
      <c r="CG308" s="382"/>
      <c r="CH308" s="382"/>
    </row>
    <row r="309" spans="1:86" s="376" customFormat="1">
      <c r="A309" s="382"/>
      <c r="B309" s="383"/>
      <c r="L309" s="380"/>
      <c r="M309" s="382"/>
      <c r="N309" s="382"/>
      <c r="O309" s="382"/>
      <c r="P309" s="380"/>
      <c r="Q309" s="405"/>
      <c r="R309" s="405"/>
      <c r="S309" s="382"/>
      <c r="T309" s="382"/>
      <c r="U309" s="382"/>
      <c r="V309" s="382"/>
      <c r="W309" s="382"/>
      <c r="X309" s="382"/>
      <c r="Y309" s="382"/>
      <c r="Z309" s="382"/>
      <c r="AA309" s="382"/>
      <c r="AB309" s="382"/>
      <c r="AC309" s="382"/>
      <c r="AD309" s="382"/>
      <c r="AE309" s="382"/>
      <c r="AF309" s="382"/>
      <c r="AG309" s="382"/>
      <c r="AH309" s="382"/>
      <c r="AI309" s="382"/>
      <c r="AJ309" s="382"/>
      <c r="AK309" s="382"/>
      <c r="AL309" s="382"/>
      <c r="AM309" s="382"/>
      <c r="AN309" s="382"/>
      <c r="AO309" s="382"/>
      <c r="AP309" s="382"/>
      <c r="AQ309" s="382"/>
      <c r="AR309" s="382"/>
      <c r="AS309" s="382"/>
      <c r="AT309" s="382"/>
      <c r="AU309" s="382"/>
      <c r="AV309" s="382"/>
      <c r="AW309" s="382"/>
      <c r="AX309" s="382"/>
      <c r="AY309" s="382"/>
      <c r="AZ309" s="382"/>
      <c r="BA309" s="382"/>
      <c r="BB309" s="382"/>
      <c r="BC309" s="382"/>
      <c r="BD309" s="382"/>
      <c r="BE309" s="382"/>
      <c r="BF309" s="382"/>
      <c r="BG309" s="382"/>
      <c r="BH309" s="382"/>
      <c r="BI309" s="382"/>
      <c r="BJ309" s="382"/>
      <c r="BK309" s="382"/>
      <c r="BL309" s="382"/>
      <c r="BM309" s="382"/>
      <c r="BN309" s="382"/>
      <c r="BO309" s="382"/>
      <c r="BP309" s="382"/>
      <c r="BQ309" s="382"/>
      <c r="BR309" s="382"/>
      <c r="BS309" s="382"/>
      <c r="BT309" s="382"/>
      <c r="BU309" s="382"/>
      <c r="BV309" s="382"/>
      <c r="BW309" s="382"/>
      <c r="BX309" s="382"/>
      <c r="BY309" s="382"/>
      <c r="BZ309" s="382"/>
      <c r="CA309" s="382"/>
      <c r="CB309" s="382"/>
      <c r="CC309" s="382"/>
      <c r="CD309" s="382"/>
      <c r="CE309" s="382"/>
      <c r="CF309" s="382"/>
      <c r="CG309" s="382"/>
      <c r="CH309" s="382"/>
    </row>
    <row r="310" spans="1:86" s="376" customFormat="1">
      <c r="A310" s="382"/>
      <c r="B310" s="383"/>
      <c r="L310" s="380"/>
      <c r="M310" s="382"/>
      <c r="N310" s="382"/>
      <c r="O310" s="382"/>
      <c r="P310" s="380"/>
      <c r="Q310" s="405"/>
      <c r="R310" s="405"/>
      <c r="S310" s="382"/>
      <c r="T310" s="382"/>
      <c r="U310" s="382"/>
      <c r="V310" s="382"/>
      <c r="W310" s="382"/>
      <c r="X310" s="382"/>
      <c r="Y310" s="382"/>
      <c r="Z310" s="382"/>
      <c r="AA310" s="382"/>
      <c r="AB310" s="382"/>
      <c r="AC310" s="382"/>
      <c r="AD310" s="382"/>
      <c r="AE310" s="382"/>
      <c r="AF310" s="382"/>
      <c r="AG310" s="382"/>
      <c r="AH310" s="382"/>
      <c r="AI310" s="382"/>
      <c r="AJ310" s="382"/>
      <c r="AK310" s="382"/>
      <c r="AL310" s="382"/>
      <c r="AM310" s="382"/>
      <c r="AN310" s="382"/>
      <c r="AO310" s="382"/>
      <c r="AP310" s="382"/>
      <c r="AQ310" s="382"/>
      <c r="AR310" s="382"/>
      <c r="AS310" s="382"/>
      <c r="AT310" s="382"/>
      <c r="AU310" s="382"/>
      <c r="AV310" s="382"/>
      <c r="AW310" s="382"/>
      <c r="AX310" s="382"/>
      <c r="AY310" s="382"/>
      <c r="AZ310" s="382"/>
      <c r="BA310" s="382"/>
      <c r="BB310" s="382"/>
      <c r="BC310" s="382"/>
      <c r="BD310" s="382"/>
      <c r="BE310" s="382"/>
      <c r="BF310" s="382"/>
      <c r="BG310" s="382"/>
      <c r="BH310" s="382"/>
      <c r="BI310" s="382"/>
      <c r="BJ310" s="382"/>
      <c r="BK310" s="382"/>
      <c r="BL310" s="382"/>
      <c r="BM310" s="382"/>
      <c r="BN310" s="382"/>
      <c r="BO310" s="382"/>
      <c r="BP310" s="382"/>
      <c r="BQ310" s="382"/>
      <c r="BR310" s="382"/>
      <c r="BS310" s="382"/>
      <c r="BT310" s="382"/>
      <c r="BU310" s="382"/>
      <c r="BV310" s="382"/>
      <c r="BW310" s="382"/>
      <c r="BX310" s="382"/>
      <c r="BY310" s="382"/>
      <c r="BZ310" s="382"/>
      <c r="CA310" s="382"/>
      <c r="CB310" s="382"/>
      <c r="CC310" s="382"/>
      <c r="CD310" s="382"/>
      <c r="CE310" s="382"/>
      <c r="CF310" s="382"/>
      <c r="CG310" s="382"/>
      <c r="CH310" s="382"/>
    </row>
    <row r="311" spans="1:86" s="376" customFormat="1">
      <c r="A311" s="382"/>
      <c r="B311" s="383"/>
      <c r="L311" s="380"/>
      <c r="M311" s="382"/>
      <c r="N311" s="382"/>
      <c r="O311" s="382"/>
      <c r="P311" s="380"/>
      <c r="Q311" s="405"/>
      <c r="R311" s="405"/>
      <c r="S311" s="382"/>
      <c r="T311" s="382"/>
      <c r="U311" s="382"/>
      <c r="V311" s="382"/>
      <c r="W311" s="382"/>
      <c r="X311" s="382"/>
      <c r="Y311" s="382"/>
      <c r="Z311" s="382"/>
      <c r="AA311" s="382"/>
      <c r="AB311" s="382"/>
      <c r="AC311" s="382"/>
      <c r="AD311" s="382"/>
      <c r="AE311" s="382"/>
      <c r="AF311" s="382"/>
      <c r="AG311" s="382"/>
      <c r="AH311" s="382"/>
      <c r="AI311" s="382"/>
      <c r="AJ311" s="382"/>
      <c r="AK311" s="382"/>
      <c r="AL311" s="382"/>
      <c r="AM311" s="382"/>
      <c r="AN311" s="382"/>
      <c r="AO311" s="382"/>
      <c r="AP311" s="382"/>
      <c r="AQ311" s="382"/>
      <c r="AR311" s="382"/>
      <c r="AS311" s="382"/>
      <c r="AT311" s="382"/>
      <c r="AU311" s="382"/>
      <c r="AV311" s="382"/>
      <c r="AW311" s="382"/>
      <c r="AX311" s="382"/>
      <c r="AY311" s="382"/>
      <c r="AZ311" s="382"/>
      <c r="BA311" s="382"/>
      <c r="BB311" s="382"/>
      <c r="BC311" s="382"/>
      <c r="BD311" s="382"/>
      <c r="BE311" s="382"/>
      <c r="BF311" s="382"/>
      <c r="BG311" s="382"/>
      <c r="BH311" s="382"/>
      <c r="BI311" s="382"/>
      <c r="BJ311" s="382"/>
      <c r="BK311" s="382"/>
      <c r="BL311" s="382"/>
      <c r="BM311" s="382"/>
      <c r="BN311" s="382"/>
      <c r="BO311" s="382"/>
      <c r="BP311" s="382"/>
      <c r="BQ311" s="382"/>
      <c r="BR311" s="382"/>
      <c r="BS311" s="382"/>
      <c r="BT311" s="382"/>
      <c r="BU311" s="382"/>
      <c r="BV311" s="382"/>
      <c r="BW311" s="382"/>
      <c r="BX311" s="382"/>
      <c r="BY311" s="382"/>
      <c r="BZ311" s="382"/>
      <c r="CA311" s="382"/>
      <c r="CB311" s="382"/>
      <c r="CC311" s="382"/>
      <c r="CD311" s="382"/>
      <c r="CE311" s="382"/>
      <c r="CF311" s="382"/>
      <c r="CG311" s="382"/>
      <c r="CH311" s="382"/>
    </row>
    <row r="312" spans="1:86" s="376" customFormat="1">
      <c r="A312" s="382"/>
      <c r="B312" s="383"/>
      <c r="L312" s="380"/>
      <c r="M312" s="382"/>
      <c r="N312" s="382"/>
      <c r="O312" s="382"/>
      <c r="P312" s="380"/>
      <c r="Q312" s="405"/>
      <c r="R312" s="405"/>
      <c r="S312" s="382"/>
      <c r="T312" s="382"/>
      <c r="U312" s="382"/>
      <c r="V312" s="382"/>
      <c r="W312" s="382"/>
      <c r="X312" s="382"/>
      <c r="Y312" s="382"/>
      <c r="Z312" s="382"/>
      <c r="AA312" s="382"/>
      <c r="AB312" s="382"/>
      <c r="AC312" s="382"/>
      <c r="AD312" s="382"/>
      <c r="AE312" s="382"/>
      <c r="AF312" s="382"/>
      <c r="AG312" s="382"/>
      <c r="AH312" s="382"/>
      <c r="AI312" s="382"/>
      <c r="AJ312" s="382"/>
      <c r="AK312" s="382"/>
      <c r="AL312" s="382"/>
      <c r="AM312" s="382"/>
      <c r="AN312" s="382"/>
      <c r="AO312" s="382"/>
      <c r="AP312" s="382"/>
      <c r="AQ312" s="382"/>
      <c r="AR312" s="382"/>
      <c r="AS312" s="382"/>
      <c r="AT312" s="382"/>
      <c r="AU312" s="382"/>
      <c r="AV312" s="382"/>
      <c r="AW312" s="382"/>
      <c r="AX312" s="382"/>
      <c r="AY312" s="382"/>
      <c r="AZ312" s="382"/>
      <c r="BA312" s="382"/>
      <c r="BB312" s="382"/>
      <c r="BC312" s="382"/>
      <c r="BD312" s="382"/>
      <c r="BE312" s="382"/>
      <c r="BF312" s="382"/>
      <c r="BG312" s="382"/>
      <c r="BH312" s="382"/>
      <c r="BI312" s="382"/>
      <c r="BJ312" s="382"/>
      <c r="BK312" s="382"/>
      <c r="BL312" s="382"/>
      <c r="BM312" s="382"/>
      <c r="BN312" s="382"/>
      <c r="BO312" s="382"/>
      <c r="BP312" s="382"/>
      <c r="BQ312" s="382"/>
      <c r="BR312" s="382"/>
      <c r="BS312" s="382"/>
      <c r="BT312" s="382"/>
      <c r="BU312" s="382"/>
      <c r="BV312" s="382"/>
      <c r="BW312" s="382"/>
      <c r="BX312" s="382"/>
      <c r="BY312" s="382"/>
      <c r="BZ312" s="382"/>
      <c r="CA312" s="382"/>
      <c r="CB312" s="382"/>
      <c r="CC312" s="382"/>
      <c r="CD312" s="382"/>
      <c r="CE312" s="382"/>
      <c r="CF312" s="382"/>
      <c r="CG312" s="382"/>
      <c r="CH312" s="382"/>
    </row>
    <row r="313" spans="1:86" s="376" customFormat="1">
      <c r="A313" s="382"/>
      <c r="B313" s="383"/>
      <c r="L313" s="380"/>
      <c r="M313" s="382"/>
      <c r="N313" s="382"/>
      <c r="O313" s="382"/>
      <c r="P313" s="380"/>
      <c r="Q313" s="405"/>
      <c r="R313" s="405"/>
      <c r="S313" s="382"/>
      <c r="T313" s="382"/>
      <c r="U313" s="382"/>
      <c r="V313" s="382"/>
      <c r="W313" s="382"/>
      <c r="X313" s="382"/>
      <c r="Y313" s="382"/>
      <c r="Z313" s="382"/>
      <c r="AA313" s="382"/>
      <c r="AB313" s="382"/>
      <c r="AC313" s="382"/>
      <c r="AD313" s="382"/>
      <c r="AE313" s="382"/>
      <c r="AF313" s="382"/>
      <c r="AG313" s="382"/>
      <c r="AH313" s="382"/>
      <c r="AI313" s="382"/>
      <c r="AJ313" s="382"/>
      <c r="AK313" s="382"/>
      <c r="AL313" s="382"/>
      <c r="AM313" s="382"/>
      <c r="AN313" s="382"/>
      <c r="AO313" s="382"/>
      <c r="AP313" s="382"/>
      <c r="AQ313" s="382"/>
      <c r="AR313" s="382"/>
      <c r="AS313" s="382"/>
      <c r="AT313" s="382"/>
      <c r="AU313" s="382"/>
      <c r="AV313" s="382"/>
      <c r="AW313" s="382"/>
      <c r="AX313" s="382"/>
      <c r="AY313" s="382"/>
      <c r="AZ313" s="382"/>
      <c r="BA313" s="382"/>
      <c r="BB313" s="382"/>
      <c r="BC313" s="382"/>
      <c r="BD313" s="382"/>
      <c r="BE313" s="382"/>
      <c r="BF313" s="382"/>
      <c r="BG313" s="382"/>
      <c r="BH313" s="382"/>
      <c r="BI313" s="382"/>
      <c r="BJ313" s="382"/>
      <c r="BK313" s="382"/>
      <c r="BL313" s="382"/>
      <c r="BM313" s="382"/>
      <c r="BN313" s="382"/>
      <c r="BO313" s="382"/>
      <c r="BP313" s="382"/>
      <c r="BQ313" s="382"/>
      <c r="BR313" s="382"/>
      <c r="BS313" s="382"/>
      <c r="BT313" s="382"/>
      <c r="BU313" s="382"/>
      <c r="BV313" s="382"/>
      <c r="BW313" s="382"/>
      <c r="BX313" s="382"/>
      <c r="BY313" s="382"/>
      <c r="BZ313" s="382"/>
      <c r="CA313" s="382"/>
      <c r="CB313" s="382"/>
      <c r="CC313" s="382"/>
      <c r="CD313" s="382"/>
      <c r="CE313" s="382"/>
      <c r="CF313" s="382"/>
      <c r="CG313" s="382"/>
      <c r="CH313" s="382"/>
    </row>
  </sheetData>
  <mergeCells count="1">
    <mergeCell ref="A17:H17"/>
  </mergeCells>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CH30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44" customWidth="1"/>
    <col min="2" max="2" width="11.625" style="384" customWidth="1"/>
    <col min="3" max="11" width="7.625" style="376" customWidth="1"/>
    <col min="12" max="12" width="0.375" style="380" hidden="1" customWidth="1" outlineLevel="1"/>
    <col min="13" max="15" width="7.625" style="382" hidden="1" customWidth="1" outlineLevel="1"/>
    <col min="16" max="16" width="0.375" style="380" hidden="1" customWidth="1" outlineLevel="1"/>
    <col min="17" max="17" width="8.125" style="405" customWidth="1" collapsed="1"/>
    <col min="18" max="18" width="8.125" style="405" customWidth="1"/>
    <col min="19" max="86" width="1.625" style="382" customWidth="1"/>
    <col min="87" max="129" width="1.625" style="344" customWidth="1"/>
    <col min="130" max="16384" width="4.125" style="344"/>
  </cols>
  <sheetData>
    <row r="1" spans="1:86">
      <c r="A1" s="75" t="s">
        <v>334</v>
      </c>
      <c r="B1" s="75"/>
      <c r="C1" s="75"/>
      <c r="D1" s="75"/>
      <c r="E1" s="75"/>
      <c r="F1" s="75"/>
      <c r="G1" s="75"/>
      <c r="H1" s="75"/>
      <c r="I1" s="75"/>
      <c r="J1" s="75"/>
      <c r="K1" s="75"/>
      <c r="L1" s="75"/>
      <c r="M1" s="75"/>
      <c r="N1" s="75"/>
      <c r="O1" s="75"/>
      <c r="P1" s="75"/>
      <c r="Q1" s="75"/>
      <c r="R1" s="75"/>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c r="CF1" s="344"/>
      <c r="CG1" s="344"/>
      <c r="CH1" s="344"/>
    </row>
    <row r="2" spans="1:86">
      <c r="A2" s="419"/>
      <c r="B2" s="419"/>
      <c r="C2" s="419"/>
      <c r="D2" s="419"/>
      <c r="E2" s="419"/>
      <c r="F2" s="419"/>
      <c r="G2" s="419"/>
      <c r="H2" s="419"/>
      <c r="I2" s="419"/>
      <c r="J2" s="419"/>
      <c r="K2" s="419"/>
      <c r="L2" s="419"/>
      <c r="M2" s="419"/>
      <c r="N2" s="419"/>
      <c r="O2" s="419"/>
      <c r="P2" s="419"/>
      <c r="Q2" s="419"/>
      <c r="R2" s="419"/>
      <c r="S2" s="344"/>
      <c r="T2" s="344"/>
      <c r="U2" s="344"/>
      <c r="V2" s="344"/>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c r="CF2" s="344"/>
      <c r="CG2" s="344"/>
      <c r="CH2" s="344"/>
    </row>
    <row r="3" spans="1:86" s="44" customFormat="1" ht="21" customHeight="1">
      <c r="A3" s="431"/>
      <c r="B3" s="432"/>
      <c r="C3" s="91" t="s">
        <v>402</v>
      </c>
      <c r="D3" s="91" t="s">
        <v>403</v>
      </c>
      <c r="E3" s="91" t="s">
        <v>404</v>
      </c>
      <c r="F3" s="91" t="s">
        <v>405</v>
      </c>
      <c r="G3" s="91" t="s">
        <v>406</v>
      </c>
      <c r="H3" s="91" t="s">
        <v>407</v>
      </c>
      <c r="I3" s="91" t="s">
        <v>408</v>
      </c>
      <c r="J3" s="91" t="s">
        <v>409</v>
      </c>
      <c r="K3" s="195" t="s">
        <v>410</v>
      </c>
      <c r="L3" s="91"/>
      <c r="M3" s="91" t="s">
        <v>411</v>
      </c>
      <c r="N3" s="91" t="s">
        <v>412</v>
      </c>
      <c r="O3" s="195" t="s">
        <v>413</v>
      </c>
      <c r="P3" s="91"/>
      <c r="Q3" s="91">
        <v>2014</v>
      </c>
      <c r="R3" s="91">
        <v>2015</v>
      </c>
    </row>
    <row r="4" spans="1:86" s="44" customFormat="1">
      <c r="A4" s="72"/>
      <c r="B4" s="41"/>
      <c r="C4" s="41"/>
      <c r="D4" s="41"/>
      <c r="E4" s="41"/>
      <c r="F4" s="41"/>
      <c r="G4" s="41"/>
      <c r="H4" s="41"/>
      <c r="I4" s="41"/>
      <c r="J4" s="41"/>
      <c r="K4" s="73"/>
      <c r="L4" s="41"/>
      <c r="M4" s="41"/>
      <c r="N4" s="41"/>
      <c r="O4" s="73"/>
      <c r="P4" s="41"/>
      <c r="Q4" s="41"/>
      <c r="R4" s="41"/>
    </row>
    <row r="5" spans="1:86" s="44" customFormat="1">
      <c r="A5" s="197" t="s">
        <v>335</v>
      </c>
      <c r="B5" s="197"/>
      <c r="C5" s="196"/>
      <c r="D5" s="196"/>
      <c r="E5" s="196"/>
      <c r="F5" s="196"/>
      <c r="G5" s="196"/>
      <c r="H5" s="196"/>
      <c r="I5" s="196"/>
      <c r="J5" s="196"/>
      <c r="K5" s="196"/>
      <c r="L5" s="196"/>
      <c r="M5" s="196"/>
      <c r="N5" s="196"/>
      <c r="O5" s="196"/>
      <c r="P5" s="196"/>
      <c r="Q5" s="196"/>
      <c r="R5" s="196"/>
    </row>
    <row r="6" spans="1:86" s="359" customFormat="1">
      <c r="A6" s="423" t="s">
        <v>336</v>
      </c>
      <c r="B6" s="61"/>
      <c r="C6" s="61"/>
      <c r="D6" s="61"/>
      <c r="E6" s="61"/>
      <c r="F6" s="61"/>
      <c r="G6" s="61"/>
      <c r="H6" s="61"/>
      <c r="I6" s="61"/>
      <c r="J6" s="61"/>
      <c r="K6" s="440"/>
      <c r="L6" s="61"/>
      <c r="M6" s="61"/>
      <c r="N6" s="61"/>
      <c r="O6" s="440"/>
      <c r="P6" s="61"/>
      <c r="Q6" s="61"/>
      <c r="R6" s="61"/>
      <c r="S6" s="390"/>
      <c r="T6" s="390"/>
      <c r="U6" s="390"/>
      <c r="V6" s="390"/>
      <c r="W6" s="390"/>
      <c r="X6" s="390"/>
      <c r="Y6" s="390"/>
      <c r="Z6" s="390"/>
      <c r="AA6" s="390"/>
      <c r="AB6" s="390"/>
      <c r="AC6" s="390"/>
      <c r="AD6" s="390"/>
      <c r="AE6" s="390"/>
      <c r="AF6" s="390"/>
      <c r="AG6" s="390"/>
      <c r="AH6" s="390"/>
      <c r="AI6" s="390"/>
      <c r="AJ6" s="390"/>
      <c r="AK6" s="390"/>
      <c r="AL6" s="390"/>
      <c r="AM6" s="390"/>
      <c r="AN6" s="390"/>
      <c r="AO6" s="390"/>
      <c r="AP6" s="390"/>
      <c r="AQ6" s="390"/>
      <c r="AR6" s="390"/>
      <c r="AS6" s="390"/>
      <c r="AT6" s="390"/>
      <c r="AU6" s="390"/>
      <c r="AV6" s="390"/>
      <c r="AW6" s="390"/>
      <c r="AX6" s="390"/>
      <c r="AY6" s="390"/>
      <c r="AZ6" s="390"/>
      <c r="BA6" s="390"/>
      <c r="BB6" s="390"/>
      <c r="BC6" s="390"/>
      <c r="BD6" s="390"/>
      <c r="BE6" s="390"/>
      <c r="BF6" s="390"/>
      <c r="BG6" s="390"/>
      <c r="BH6" s="390"/>
      <c r="BI6" s="390"/>
      <c r="BJ6" s="390"/>
      <c r="BK6" s="390"/>
      <c r="BL6" s="390"/>
      <c r="BM6" s="390"/>
      <c r="BN6" s="390"/>
      <c r="BO6" s="390"/>
      <c r="BP6" s="390"/>
      <c r="BQ6" s="390"/>
      <c r="BR6" s="390"/>
      <c r="BS6" s="390"/>
      <c r="BT6" s="390"/>
      <c r="BU6" s="390"/>
      <c r="BV6" s="390"/>
      <c r="BW6" s="390"/>
      <c r="BX6" s="390"/>
      <c r="BY6" s="390"/>
      <c r="BZ6" s="390"/>
      <c r="CA6" s="390"/>
      <c r="CB6" s="390"/>
      <c r="CC6" s="390"/>
      <c r="CD6" s="390"/>
      <c r="CE6" s="390"/>
    </row>
    <row r="7" spans="1:86" s="384" customFormat="1">
      <c r="A7" s="353" t="s">
        <v>305</v>
      </c>
      <c r="B7" s="348" t="s">
        <v>2</v>
      </c>
      <c r="C7" s="348">
        <v>76</v>
      </c>
      <c r="D7" s="348">
        <v>83</v>
      </c>
      <c r="E7" s="348">
        <v>87</v>
      </c>
      <c r="F7" s="348">
        <v>101</v>
      </c>
      <c r="G7" s="348">
        <v>119</v>
      </c>
      <c r="H7" s="348">
        <v>137</v>
      </c>
      <c r="I7" s="348">
        <v>145</v>
      </c>
      <c r="J7" s="348">
        <v>158</v>
      </c>
      <c r="K7" s="389">
        <v>167</v>
      </c>
      <c r="L7" s="348"/>
      <c r="M7" s="348">
        <v>76</v>
      </c>
      <c r="N7" s="348">
        <v>119</v>
      </c>
      <c r="O7" s="389">
        <v>167</v>
      </c>
      <c r="P7" s="348"/>
      <c r="Q7" s="348">
        <v>101</v>
      </c>
      <c r="R7" s="348">
        <v>158</v>
      </c>
      <c r="S7" s="383"/>
      <c r="T7" s="383"/>
      <c r="U7" s="383"/>
      <c r="V7" s="383"/>
      <c r="W7" s="383"/>
      <c r="X7" s="383"/>
      <c r="Y7" s="383"/>
      <c r="Z7" s="383"/>
      <c r="AA7" s="383"/>
      <c r="AB7" s="383"/>
      <c r="AC7" s="383"/>
      <c r="AD7" s="383"/>
      <c r="AE7" s="383"/>
      <c r="AF7" s="383"/>
      <c r="AG7" s="383"/>
      <c r="AH7" s="383"/>
      <c r="AI7" s="383"/>
      <c r="AJ7" s="383"/>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383"/>
      <c r="BO7" s="383"/>
      <c r="BP7" s="383"/>
      <c r="BQ7" s="383"/>
      <c r="BR7" s="383"/>
      <c r="BS7" s="383"/>
      <c r="BT7" s="383"/>
      <c r="BU7" s="383"/>
      <c r="BV7" s="383"/>
      <c r="BW7" s="383"/>
      <c r="BX7" s="383"/>
      <c r="BY7" s="383"/>
      <c r="BZ7" s="383"/>
      <c r="CA7" s="383"/>
      <c r="CB7" s="383"/>
      <c r="CC7" s="383"/>
      <c r="CD7" s="383"/>
      <c r="CE7" s="383"/>
    </row>
    <row r="8" spans="1:86" s="384" customFormat="1">
      <c r="A8" s="356" t="s">
        <v>302</v>
      </c>
      <c r="B8" s="348" t="s">
        <v>337</v>
      </c>
      <c r="C8" s="348">
        <v>152</v>
      </c>
      <c r="D8" s="348">
        <v>158</v>
      </c>
      <c r="E8" s="348">
        <v>150</v>
      </c>
      <c r="F8" s="348">
        <v>146</v>
      </c>
      <c r="G8" s="348">
        <v>129</v>
      </c>
      <c r="H8" s="348">
        <v>134</v>
      </c>
      <c r="I8" s="348">
        <v>123</v>
      </c>
      <c r="J8" s="348">
        <v>137</v>
      </c>
      <c r="K8" s="389">
        <v>131</v>
      </c>
      <c r="L8" s="348"/>
      <c r="M8" s="348">
        <v>152</v>
      </c>
      <c r="N8" s="348">
        <v>129</v>
      </c>
      <c r="O8" s="389">
        <v>131</v>
      </c>
      <c r="P8" s="348"/>
      <c r="Q8" s="348">
        <v>150</v>
      </c>
      <c r="R8" s="348">
        <v>131</v>
      </c>
      <c r="S8" s="383"/>
      <c r="T8" s="383"/>
      <c r="U8" s="383"/>
      <c r="V8" s="383"/>
      <c r="W8" s="383"/>
      <c r="X8" s="383"/>
      <c r="Y8" s="383"/>
      <c r="Z8" s="383"/>
      <c r="AA8" s="383"/>
      <c r="AB8" s="383"/>
      <c r="AC8" s="383"/>
      <c r="AD8" s="383"/>
      <c r="AE8" s="383"/>
      <c r="AF8" s="383"/>
      <c r="AG8" s="383"/>
      <c r="AH8" s="383"/>
      <c r="AI8" s="383"/>
      <c r="AJ8" s="383"/>
      <c r="AK8" s="383"/>
      <c r="AL8" s="383"/>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383"/>
      <c r="BO8" s="383"/>
      <c r="BP8" s="383"/>
      <c r="BQ8" s="383"/>
      <c r="BR8" s="383"/>
      <c r="BS8" s="383"/>
      <c r="BT8" s="383"/>
      <c r="BU8" s="383"/>
      <c r="BV8" s="383"/>
      <c r="BW8" s="383"/>
      <c r="BX8" s="383"/>
      <c r="BY8" s="383"/>
      <c r="BZ8" s="383"/>
      <c r="CA8" s="383"/>
      <c r="CB8" s="383"/>
      <c r="CC8" s="383"/>
      <c r="CD8" s="383"/>
      <c r="CE8" s="383"/>
    </row>
    <row r="9" spans="1:86" s="359" customFormat="1">
      <c r="A9" s="423" t="s">
        <v>219</v>
      </c>
      <c r="B9" s="61"/>
      <c r="C9" s="61"/>
      <c r="D9" s="61"/>
      <c r="E9" s="61"/>
      <c r="F9" s="61"/>
      <c r="G9" s="61"/>
      <c r="H9" s="61"/>
      <c r="I9" s="61"/>
      <c r="J9" s="61"/>
      <c r="K9" s="440"/>
      <c r="L9" s="61"/>
      <c r="M9" s="61"/>
      <c r="N9" s="61"/>
      <c r="O9" s="440"/>
      <c r="P9" s="61"/>
      <c r="Q9" s="61"/>
      <c r="R9" s="61"/>
      <c r="S9" s="390"/>
      <c r="T9" s="390"/>
      <c r="U9" s="390"/>
      <c r="V9" s="390"/>
      <c r="W9" s="390"/>
      <c r="X9" s="390"/>
      <c r="Y9" s="390"/>
      <c r="Z9" s="390"/>
      <c r="AA9" s="390"/>
      <c r="AB9" s="390"/>
      <c r="AC9" s="390"/>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c r="BH9" s="390"/>
      <c r="BI9" s="390"/>
      <c r="BJ9" s="390"/>
      <c r="BK9" s="390"/>
      <c r="BL9" s="390"/>
      <c r="BM9" s="390"/>
      <c r="BN9" s="390"/>
      <c r="BO9" s="390"/>
      <c r="BP9" s="390"/>
      <c r="BQ9" s="390"/>
      <c r="BR9" s="390"/>
      <c r="BS9" s="390"/>
      <c r="BT9" s="390"/>
      <c r="BU9" s="390"/>
      <c r="BV9" s="390"/>
      <c r="BW9" s="390"/>
      <c r="BX9" s="390"/>
      <c r="BY9" s="390"/>
      <c r="BZ9" s="390"/>
      <c r="CA9" s="390"/>
      <c r="CB9" s="390"/>
      <c r="CC9" s="390"/>
      <c r="CD9" s="390"/>
      <c r="CE9" s="390"/>
    </row>
    <row r="10" spans="1:86" s="391" customFormat="1">
      <c r="A10" s="353" t="s">
        <v>305</v>
      </c>
      <c r="B10" s="348" t="s">
        <v>2</v>
      </c>
      <c r="C10" s="392">
        <v>42.5</v>
      </c>
      <c r="D10" s="392">
        <v>42.6</v>
      </c>
      <c r="E10" s="392">
        <v>42.2</v>
      </c>
      <c r="F10" s="392">
        <v>41.7</v>
      </c>
      <c r="G10" s="392">
        <v>43.1</v>
      </c>
      <c r="H10" s="392">
        <v>42.8</v>
      </c>
      <c r="I10" s="392">
        <v>42.1</v>
      </c>
      <c r="J10" s="392">
        <v>41.7</v>
      </c>
      <c r="K10" s="393">
        <v>40.799999999999997</v>
      </c>
      <c r="L10" s="392"/>
      <c r="M10" s="392">
        <v>42.5</v>
      </c>
      <c r="N10" s="392">
        <v>43.1</v>
      </c>
      <c r="O10" s="393">
        <v>40.799999999999997</v>
      </c>
      <c r="P10" s="392"/>
      <c r="Q10" s="392">
        <v>41.7</v>
      </c>
      <c r="R10" s="392">
        <v>41.7</v>
      </c>
    </row>
    <row r="11" spans="1:86" s="391" customFormat="1">
      <c r="A11" s="463" t="s">
        <v>338</v>
      </c>
      <c r="B11" s="348" t="s">
        <v>2</v>
      </c>
      <c r="C11" s="392">
        <v>17.100000000000001</v>
      </c>
      <c r="D11" s="392">
        <v>17.399999999999999</v>
      </c>
      <c r="E11" s="392">
        <v>17.5</v>
      </c>
      <c r="F11" s="392">
        <v>17.600000000000001</v>
      </c>
      <c r="G11" s="392">
        <v>18</v>
      </c>
      <c r="H11" s="392">
        <v>18.100000000000001</v>
      </c>
      <c r="I11" s="392">
        <v>18.100000000000001</v>
      </c>
      <c r="J11" s="392">
        <v>18.100000000000001</v>
      </c>
      <c r="K11" s="393">
        <v>18.100000000000001</v>
      </c>
      <c r="L11" s="392"/>
      <c r="M11" s="392">
        <v>17.100000000000001</v>
      </c>
      <c r="N11" s="392">
        <v>18</v>
      </c>
      <c r="O11" s="393">
        <v>18.100000000000001</v>
      </c>
      <c r="P11" s="392"/>
      <c r="Q11" s="392">
        <v>17.600000000000001</v>
      </c>
      <c r="R11" s="392">
        <v>18.100000000000001</v>
      </c>
    </row>
    <row r="12" spans="1:86">
      <c r="A12" s="318" t="s">
        <v>339</v>
      </c>
      <c r="B12" s="441"/>
      <c r="C12" s="441"/>
      <c r="D12" s="441"/>
      <c r="E12" s="441"/>
      <c r="F12" s="441"/>
      <c r="G12" s="441"/>
      <c r="H12" s="441"/>
      <c r="I12" s="441"/>
      <c r="J12" s="441"/>
      <c r="K12" s="441"/>
      <c r="L12" s="441"/>
      <c r="M12" s="441"/>
      <c r="N12" s="441"/>
      <c r="O12" s="441"/>
      <c r="P12" s="441"/>
      <c r="Q12" s="441"/>
      <c r="R12" s="441"/>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row>
    <row r="13" spans="1:86">
      <c r="C13" s="439"/>
      <c r="D13" s="439"/>
      <c r="E13" s="439"/>
      <c r="F13" s="439"/>
      <c r="G13" s="439"/>
      <c r="H13" s="439"/>
      <c r="I13" s="439"/>
      <c r="J13" s="439"/>
      <c r="K13" s="439"/>
      <c r="AS13" s="344"/>
      <c r="AT13" s="344"/>
      <c r="AU13" s="344"/>
      <c r="AV13" s="344"/>
      <c r="AW13" s="344"/>
      <c r="AX13" s="344"/>
      <c r="AY13" s="344"/>
      <c r="AZ13" s="344"/>
      <c r="BA13" s="344"/>
      <c r="BB13" s="344"/>
      <c r="BC13" s="344"/>
      <c r="BD13" s="344"/>
      <c r="BE13" s="344"/>
      <c r="BF13" s="344"/>
      <c r="BG13" s="344"/>
      <c r="BH13" s="344"/>
      <c r="BI13" s="344"/>
      <c r="BJ13" s="344"/>
      <c r="BK13" s="344"/>
      <c r="BL13" s="344"/>
      <c r="BM13" s="344"/>
      <c r="BN13" s="344"/>
      <c r="BO13" s="344"/>
      <c r="BP13" s="344"/>
      <c r="BQ13" s="344"/>
      <c r="BR13" s="344"/>
      <c r="BS13" s="344"/>
      <c r="BT13" s="344"/>
      <c r="BU13" s="344"/>
      <c r="BV13" s="344"/>
      <c r="BW13" s="344"/>
      <c r="BX13" s="344"/>
      <c r="BY13" s="344"/>
      <c r="BZ13" s="344"/>
      <c r="CA13" s="344"/>
      <c r="CB13" s="344"/>
      <c r="CC13" s="344"/>
      <c r="CD13" s="344"/>
      <c r="CE13" s="344"/>
      <c r="CF13" s="344"/>
      <c r="CG13" s="344"/>
      <c r="CH13" s="344"/>
    </row>
    <row r="14" spans="1:86" s="404" customFormat="1">
      <c r="A14" s="344"/>
      <c r="B14" s="384"/>
      <c r="C14" s="439"/>
      <c r="D14" s="439"/>
      <c r="E14" s="439"/>
      <c r="F14" s="439"/>
      <c r="G14" s="439"/>
      <c r="H14" s="439"/>
      <c r="I14" s="439"/>
      <c r="J14" s="439"/>
      <c r="K14" s="439"/>
      <c r="L14" s="439"/>
      <c r="M14" s="391"/>
      <c r="N14" s="391"/>
      <c r="O14" s="391"/>
      <c r="P14" s="439"/>
      <c r="Q14" s="439"/>
      <c r="R14" s="439"/>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row>
    <row r="15" spans="1:86" s="404" customFormat="1">
      <c r="A15" s="344"/>
      <c r="B15" s="384"/>
      <c r="C15" s="379"/>
      <c r="D15" s="379"/>
      <c r="E15" s="379"/>
      <c r="F15" s="379"/>
      <c r="G15" s="379"/>
      <c r="H15" s="379"/>
      <c r="I15" s="379"/>
      <c r="J15" s="379"/>
      <c r="K15" s="379"/>
      <c r="L15" s="379"/>
      <c r="M15" s="391"/>
      <c r="N15" s="391"/>
      <c r="O15" s="391"/>
      <c r="P15" s="379"/>
      <c r="Q15" s="403"/>
      <c r="R15" s="403"/>
      <c r="S15" s="391"/>
      <c r="T15" s="391"/>
      <c r="U15" s="391"/>
      <c r="V15" s="391"/>
      <c r="W15" s="391"/>
      <c r="X15" s="391"/>
      <c r="Y15" s="391"/>
      <c r="Z15" s="391"/>
      <c r="AA15" s="391"/>
      <c r="AB15" s="391"/>
      <c r="AC15" s="391"/>
      <c r="AD15" s="391"/>
      <c r="AE15" s="391"/>
      <c r="AF15" s="391"/>
      <c r="AG15" s="391"/>
      <c r="AH15" s="391"/>
      <c r="AI15" s="391"/>
      <c r="AJ15" s="391"/>
      <c r="AK15" s="391"/>
      <c r="AL15" s="391"/>
      <c r="AM15" s="391"/>
      <c r="AN15" s="391"/>
      <c r="AO15" s="391"/>
      <c r="AP15" s="391"/>
      <c r="AQ15" s="391"/>
      <c r="AR15" s="391"/>
    </row>
    <row r="16" spans="1:86" s="404" customFormat="1">
      <c r="A16" s="344"/>
      <c r="B16" s="384"/>
      <c r="C16" s="376"/>
      <c r="D16" s="376"/>
      <c r="E16" s="376"/>
      <c r="F16" s="376"/>
      <c r="G16" s="376"/>
      <c r="H16" s="376"/>
      <c r="I16" s="376"/>
      <c r="J16" s="376"/>
      <c r="K16" s="376"/>
      <c r="L16" s="380"/>
      <c r="M16" s="391"/>
      <c r="N16" s="391"/>
      <c r="O16" s="391"/>
      <c r="P16" s="380"/>
      <c r="Q16" s="405"/>
      <c r="R16" s="405"/>
      <c r="S16" s="391"/>
      <c r="T16" s="391"/>
      <c r="U16" s="391"/>
      <c r="V16" s="391"/>
      <c r="W16" s="391"/>
      <c r="X16" s="391"/>
      <c r="Y16" s="391"/>
      <c r="Z16" s="391"/>
      <c r="AA16" s="391"/>
      <c r="AB16" s="391"/>
      <c r="AC16" s="391"/>
      <c r="AD16" s="391"/>
      <c r="AE16" s="391"/>
      <c r="AF16" s="391"/>
      <c r="AG16" s="391"/>
      <c r="AH16" s="391"/>
      <c r="AI16" s="391"/>
      <c r="AJ16" s="391"/>
      <c r="AK16" s="391"/>
      <c r="AL16" s="391"/>
      <c r="AM16" s="391"/>
      <c r="AN16" s="391"/>
      <c r="AO16" s="391"/>
      <c r="AP16" s="391"/>
      <c r="AQ16" s="391"/>
      <c r="AR16" s="391"/>
    </row>
    <row r="17" spans="1:86" s="404" customFormat="1">
      <c r="A17" s="344"/>
      <c r="B17" s="384"/>
      <c r="C17" s="379"/>
      <c r="D17" s="379"/>
      <c r="E17" s="379"/>
      <c r="F17" s="379"/>
      <c r="G17" s="379"/>
      <c r="H17" s="379"/>
      <c r="I17" s="379"/>
      <c r="J17" s="379"/>
      <c r="K17" s="379"/>
      <c r="L17" s="380"/>
      <c r="M17" s="391"/>
      <c r="N17" s="391"/>
      <c r="O17" s="391"/>
      <c r="P17" s="380"/>
      <c r="Q17" s="405"/>
      <c r="R17" s="405"/>
      <c r="S17" s="391"/>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row>
    <row r="18" spans="1:86" s="404" customFormat="1">
      <c r="A18" s="344"/>
      <c r="B18" s="384"/>
      <c r="C18" s="376"/>
      <c r="D18" s="376"/>
      <c r="E18" s="376"/>
      <c r="F18" s="376"/>
      <c r="G18" s="376"/>
      <c r="H18" s="376"/>
      <c r="I18" s="376"/>
      <c r="J18" s="376"/>
      <c r="K18" s="376"/>
      <c r="L18" s="380"/>
      <c r="M18" s="391"/>
      <c r="N18" s="391"/>
      <c r="O18" s="391"/>
      <c r="P18" s="380"/>
      <c r="Q18" s="405"/>
      <c r="R18" s="405"/>
      <c r="S18" s="391"/>
      <c r="T18" s="391"/>
      <c r="U18" s="391"/>
      <c r="V18" s="391"/>
      <c r="W18" s="391"/>
      <c r="X18" s="391"/>
      <c r="Y18" s="391"/>
      <c r="Z18" s="391"/>
      <c r="AA18" s="391"/>
      <c r="AB18" s="391"/>
      <c r="AC18" s="391"/>
      <c r="AD18" s="391"/>
      <c r="AE18" s="391"/>
      <c r="AF18" s="391"/>
      <c r="AG18" s="391"/>
      <c r="AH18" s="391"/>
      <c r="AI18" s="391"/>
      <c r="AJ18" s="391"/>
      <c r="AK18" s="391"/>
      <c r="AL18" s="391"/>
      <c r="AM18" s="391"/>
      <c r="AN18" s="391"/>
      <c r="AO18" s="391"/>
      <c r="AP18" s="391"/>
      <c r="AQ18" s="391"/>
      <c r="AR18" s="391"/>
    </row>
    <row r="19" spans="1:86" s="404" customFormat="1">
      <c r="A19" s="344"/>
      <c r="B19" s="384"/>
      <c r="C19" s="376"/>
      <c r="D19" s="376"/>
      <c r="E19" s="376"/>
      <c r="F19" s="376"/>
      <c r="G19" s="376"/>
      <c r="H19" s="376"/>
      <c r="I19" s="376"/>
      <c r="J19" s="376"/>
      <c r="K19" s="376"/>
      <c r="L19" s="380"/>
      <c r="M19" s="391"/>
      <c r="N19" s="391"/>
      <c r="O19" s="391"/>
      <c r="P19" s="380"/>
      <c r="Q19" s="405"/>
      <c r="R19" s="405"/>
      <c r="S19" s="391"/>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391"/>
    </row>
    <row r="20" spans="1:86">
      <c r="AS20" s="344"/>
      <c r="AT20" s="344"/>
      <c r="AU20" s="344"/>
      <c r="AV20" s="344"/>
      <c r="AW20" s="344"/>
      <c r="AX20" s="344"/>
      <c r="AY20" s="344"/>
      <c r="AZ20" s="344"/>
      <c r="BA20" s="344"/>
      <c r="BB20" s="344"/>
      <c r="BC20" s="344"/>
      <c r="BD20" s="344"/>
      <c r="BE20" s="344"/>
      <c r="BF20" s="344"/>
      <c r="BG20" s="344"/>
      <c r="BH20" s="344"/>
      <c r="BI20" s="344"/>
      <c r="BJ20" s="344"/>
      <c r="BK20" s="344"/>
      <c r="BL20" s="344"/>
      <c r="BM20" s="344"/>
      <c r="BN20" s="344"/>
      <c r="BO20" s="344"/>
      <c r="BP20" s="344"/>
      <c r="BQ20" s="344"/>
      <c r="BR20" s="344"/>
      <c r="BS20" s="344"/>
      <c r="BT20" s="344"/>
      <c r="BU20" s="344"/>
      <c r="BV20" s="344"/>
      <c r="BW20" s="344"/>
      <c r="BX20" s="344"/>
      <c r="BY20" s="344"/>
      <c r="BZ20" s="344"/>
      <c r="CA20" s="344"/>
      <c r="CB20" s="344"/>
      <c r="CC20" s="344"/>
      <c r="CD20" s="344"/>
      <c r="CE20" s="344"/>
      <c r="CF20" s="344"/>
      <c r="CG20" s="344"/>
      <c r="CH20" s="344"/>
    </row>
    <row r="21" spans="1:86">
      <c r="AS21" s="344"/>
      <c r="AT21" s="344"/>
      <c r="AU21" s="344"/>
      <c r="AV21" s="344"/>
      <c r="AW21" s="344"/>
      <c r="AX21" s="344"/>
      <c r="AY21" s="344"/>
      <c r="AZ21" s="344"/>
      <c r="BA21" s="344"/>
      <c r="BB21" s="344"/>
      <c r="BC21" s="344"/>
      <c r="BD21" s="344"/>
      <c r="BE21" s="344"/>
      <c r="BF21" s="344"/>
      <c r="BG21" s="344"/>
      <c r="BH21" s="344"/>
      <c r="BI21" s="344"/>
      <c r="BJ21" s="344"/>
      <c r="BK21" s="344"/>
      <c r="BL21" s="344"/>
      <c r="BM21" s="344"/>
      <c r="BN21" s="344"/>
      <c r="BO21" s="344"/>
      <c r="BP21" s="344"/>
      <c r="BQ21" s="344"/>
      <c r="BR21" s="344"/>
      <c r="BS21" s="344"/>
      <c r="BT21" s="344"/>
      <c r="BU21" s="344"/>
      <c r="BV21" s="344"/>
      <c r="BW21" s="344"/>
      <c r="BX21" s="344"/>
      <c r="BY21" s="344"/>
      <c r="BZ21" s="344"/>
      <c r="CA21" s="344"/>
      <c r="CB21" s="344"/>
      <c r="CC21" s="344"/>
      <c r="CD21" s="344"/>
      <c r="CE21" s="344"/>
      <c r="CF21" s="344"/>
      <c r="CG21" s="344"/>
      <c r="CH21" s="344"/>
    </row>
    <row r="22" spans="1:86">
      <c r="AS22" s="344"/>
      <c r="AT22" s="344"/>
      <c r="AU22" s="344"/>
      <c r="AV22" s="344"/>
      <c r="AW22" s="344"/>
      <c r="AX22" s="344"/>
      <c r="AY22" s="344"/>
      <c r="AZ22" s="344"/>
      <c r="BA22" s="344"/>
      <c r="BB22" s="344"/>
      <c r="BC22" s="344"/>
      <c r="BD22" s="344"/>
      <c r="BE22" s="344"/>
      <c r="BF22" s="344"/>
      <c r="BG22" s="344"/>
      <c r="BH22" s="344"/>
      <c r="BI22" s="344"/>
      <c r="BJ22" s="344"/>
      <c r="BK22" s="344"/>
      <c r="BL22" s="344"/>
      <c r="BM22" s="344"/>
      <c r="BN22" s="344"/>
      <c r="BO22" s="344"/>
      <c r="BP22" s="344"/>
      <c r="BQ22" s="344"/>
      <c r="BR22" s="344"/>
      <c r="BS22" s="344"/>
      <c r="BT22" s="344"/>
      <c r="BU22" s="344"/>
      <c r="BV22" s="344"/>
      <c r="BW22" s="344"/>
      <c r="BX22" s="344"/>
      <c r="BY22" s="344"/>
      <c r="BZ22" s="344"/>
      <c r="CA22" s="344"/>
      <c r="CB22" s="344"/>
      <c r="CC22" s="344"/>
      <c r="CD22" s="344"/>
      <c r="CE22" s="344"/>
      <c r="CF22" s="344"/>
      <c r="CG22" s="344"/>
      <c r="CH22" s="344"/>
    </row>
    <row r="23" spans="1:86" s="382" customFormat="1">
      <c r="A23" s="344"/>
      <c r="B23" s="384"/>
      <c r="C23" s="439"/>
      <c r="D23" s="439"/>
      <c r="E23" s="439"/>
      <c r="F23" s="439"/>
      <c r="G23" s="439"/>
      <c r="H23" s="439"/>
      <c r="I23" s="439"/>
      <c r="J23" s="439"/>
      <c r="K23" s="439"/>
      <c r="L23" s="380"/>
      <c r="P23" s="380"/>
      <c r="Q23" s="405"/>
      <c r="R23" s="405"/>
    </row>
    <row r="24" spans="1:86" s="404" customFormat="1">
      <c r="A24" s="344"/>
      <c r="B24" s="384"/>
      <c r="C24" s="376"/>
      <c r="D24" s="376"/>
      <c r="E24" s="376"/>
      <c r="F24" s="376"/>
      <c r="G24" s="376"/>
      <c r="H24" s="376"/>
      <c r="I24" s="376"/>
      <c r="J24" s="376"/>
      <c r="K24" s="376"/>
      <c r="L24" s="380"/>
      <c r="M24" s="391"/>
      <c r="N24" s="391"/>
      <c r="O24" s="391"/>
      <c r="P24" s="380"/>
      <c r="Q24" s="405"/>
      <c r="R24" s="405"/>
      <c r="S24" s="391"/>
      <c r="T24" s="391"/>
      <c r="U24" s="391"/>
      <c r="V24" s="391"/>
      <c r="W24" s="391"/>
      <c r="X24" s="391"/>
      <c r="Y24" s="391"/>
      <c r="Z24" s="391"/>
      <c r="AA24" s="391"/>
      <c r="AB24" s="391"/>
      <c r="AC24" s="391"/>
      <c r="AD24" s="391"/>
      <c r="AE24" s="391"/>
      <c r="AF24" s="391"/>
      <c r="AG24" s="391"/>
      <c r="AH24" s="391"/>
      <c r="AI24" s="391"/>
      <c r="AJ24" s="391"/>
      <c r="AK24" s="391"/>
      <c r="AL24" s="391"/>
      <c r="AM24" s="391"/>
      <c r="AN24" s="391"/>
      <c r="AO24" s="391"/>
      <c r="AP24" s="391"/>
      <c r="AQ24" s="391"/>
      <c r="AR24" s="391"/>
    </row>
    <row r="25" spans="1:86">
      <c r="AS25" s="344"/>
      <c r="AT25" s="344"/>
      <c r="AU25" s="344"/>
      <c r="AV25" s="344"/>
      <c r="AW25" s="344"/>
      <c r="AX25" s="344"/>
      <c r="AY25" s="344"/>
      <c r="AZ25" s="344"/>
      <c r="BA25" s="344"/>
      <c r="BB25" s="344"/>
      <c r="BC25" s="344"/>
      <c r="BD25" s="344"/>
      <c r="BE25" s="344"/>
      <c r="BF25" s="344"/>
      <c r="BG25" s="344"/>
      <c r="BH25" s="344"/>
      <c r="BI25" s="344"/>
      <c r="BJ25" s="344"/>
      <c r="BK25" s="344"/>
      <c r="BL25" s="344"/>
      <c r="BM25" s="344"/>
      <c r="BN25" s="344"/>
      <c r="BO25" s="344"/>
      <c r="BP25" s="344"/>
      <c r="BQ25" s="344"/>
      <c r="BR25" s="344"/>
      <c r="BS25" s="344"/>
      <c r="BT25" s="344"/>
      <c r="BU25" s="344"/>
      <c r="BV25" s="344"/>
      <c r="BW25" s="344"/>
      <c r="BX25" s="344"/>
      <c r="BY25" s="344"/>
      <c r="BZ25" s="344"/>
      <c r="CA25" s="344"/>
      <c r="CB25" s="344"/>
      <c r="CC25" s="344"/>
      <c r="CD25" s="344"/>
      <c r="CE25" s="344"/>
      <c r="CF25" s="344"/>
      <c r="CG25" s="344"/>
      <c r="CH25" s="344"/>
    </row>
    <row r="26" spans="1:86">
      <c r="AS26" s="344"/>
      <c r="AT26" s="344"/>
      <c r="AU26" s="344"/>
      <c r="AV26" s="344"/>
      <c r="AW26" s="344"/>
      <c r="AX26" s="344"/>
      <c r="AY26" s="344"/>
      <c r="AZ26" s="344"/>
      <c r="BA26" s="344"/>
      <c r="BB26" s="344"/>
      <c r="BC26" s="344"/>
      <c r="BD26" s="344"/>
      <c r="BE26" s="344"/>
      <c r="BF26" s="344"/>
      <c r="BG26" s="344"/>
      <c r="BH26" s="344"/>
      <c r="BI26" s="344"/>
      <c r="BJ26" s="344"/>
      <c r="BK26" s="344"/>
      <c r="BL26" s="344"/>
      <c r="BM26" s="344"/>
      <c r="BN26" s="344"/>
      <c r="BO26" s="344"/>
      <c r="BP26" s="344"/>
      <c r="BQ26" s="344"/>
      <c r="BR26" s="344"/>
      <c r="BS26" s="344"/>
      <c r="BT26" s="344"/>
      <c r="BU26" s="344"/>
      <c r="BV26" s="344"/>
      <c r="BW26" s="344"/>
      <c r="BX26" s="344"/>
      <c r="BY26" s="344"/>
      <c r="BZ26" s="344"/>
      <c r="CA26" s="344"/>
      <c r="CB26" s="344"/>
      <c r="CC26" s="344"/>
      <c r="CD26" s="344"/>
      <c r="CE26" s="344"/>
      <c r="CF26" s="344"/>
      <c r="CG26" s="344"/>
      <c r="CH26" s="344"/>
    </row>
    <row r="27" spans="1:86">
      <c r="AS27" s="344"/>
      <c r="AT27" s="344"/>
      <c r="AU27" s="344"/>
      <c r="AV27" s="344"/>
      <c r="AW27" s="344"/>
      <c r="AX27" s="344"/>
      <c r="AY27" s="344"/>
      <c r="AZ27" s="344"/>
      <c r="BA27" s="344"/>
      <c r="BB27" s="344"/>
      <c r="BC27" s="344"/>
      <c r="BD27" s="344"/>
      <c r="BE27" s="344"/>
      <c r="BF27" s="344"/>
      <c r="BG27" s="344"/>
      <c r="BH27" s="344"/>
      <c r="BI27" s="344"/>
      <c r="BJ27" s="344"/>
      <c r="BK27" s="344"/>
      <c r="BL27" s="344"/>
      <c r="BM27" s="344"/>
      <c r="BN27" s="344"/>
      <c r="BO27" s="344"/>
      <c r="BP27" s="344"/>
      <c r="BQ27" s="344"/>
      <c r="BR27" s="344"/>
      <c r="BS27" s="344"/>
      <c r="BT27" s="344"/>
      <c r="BU27" s="344"/>
      <c r="BV27" s="344"/>
      <c r="BW27" s="344"/>
      <c r="BX27" s="344"/>
      <c r="BY27" s="344"/>
      <c r="BZ27" s="344"/>
      <c r="CA27" s="344"/>
      <c r="CB27" s="344"/>
      <c r="CC27" s="344"/>
      <c r="CD27" s="344"/>
      <c r="CE27" s="344"/>
      <c r="CF27" s="344"/>
      <c r="CG27" s="344"/>
      <c r="CH27" s="344"/>
    </row>
    <row r="28" spans="1:86" s="404" customFormat="1">
      <c r="A28" s="344"/>
      <c r="B28" s="384"/>
      <c r="C28" s="376"/>
      <c r="D28" s="376"/>
      <c r="E28" s="376"/>
      <c r="F28" s="376"/>
      <c r="G28" s="376"/>
      <c r="H28" s="376"/>
      <c r="I28" s="376"/>
      <c r="J28" s="376"/>
      <c r="K28" s="376"/>
      <c r="L28" s="380"/>
      <c r="M28" s="391"/>
      <c r="N28" s="391"/>
      <c r="O28" s="391"/>
      <c r="P28" s="380"/>
      <c r="Q28" s="405"/>
      <c r="R28" s="405"/>
      <c r="S28" s="391"/>
      <c r="T28" s="391"/>
      <c r="U28" s="391"/>
      <c r="V28" s="391"/>
      <c r="W28" s="391"/>
      <c r="X28" s="391"/>
      <c r="Y28" s="391"/>
      <c r="Z28" s="391"/>
      <c r="AA28" s="391"/>
      <c r="AB28" s="391"/>
      <c r="AC28" s="391"/>
      <c r="AD28" s="391"/>
      <c r="AE28" s="391"/>
      <c r="AF28" s="391"/>
      <c r="AG28" s="391"/>
      <c r="AH28" s="391"/>
      <c r="AI28" s="391"/>
      <c r="AJ28" s="391"/>
      <c r="AK28" s="391"/>
      <c r="AL28" s="391"/>
      <c r="AM28" s="391"/>
      <c r="AN28" s="391"/>
      <c r="AO28" s="391"/>
      <c r="AP28" s="391"/>
      <c r="AQ28" s="391"/>
      <c r="AR28" s="391"/>
    </row>
    <row r="29" spans="1:86">
      <c r="A29" s="404"/>
      <c r="AS29" s="344"/>
      <c r="AT29" s="344"/>
      <c r="AU29" s="344"/>
      <c r="AV29" s="344"/>
      <c r="AW29" s="344"/>
      <c r="AX29" s="344"/>
      <c r="AY29" s="344"/>
      <c r="AZ29" s="344"/>
      <c r="BA29" s="344"/>
      <c r="BB29" s="344"/>
      <c r="BC29" s="344"/>
      <c r="BD29" s="344"/>
      <c r="BE29" s="344"/>
      <c r="BF29" s="344"/>
      <c r="BG29" s="344"/>
      <c r="BH29" s="344"/>
      <c r="BI29" s="344"/>
      <c r="BJ29" s="344"/>
      <c r="BK29" s="344"/>
      <c r="BL29" s="344"/>
      <c r="BM29" s="344"/>
      <c r="BN29" s="344"/>
      <c r="BO29" s="344"/>
      <c r="BP29" s="344"/>
      <c r="BQ29" s="344"/>
      <c r="BR29" s="344"/>
      <c r="BS29" s="344"/>
      <c r="BT29" s="344"/>
      <c r="BU29" s="344"/>
      <c r="BV29" s="344"/>
      <c r="BW29" s="344"/>
      <c r="BX29" s="344"/>
      <c r="BY29" s="344"/>
      <c r="BZ29" s="344"/>
      <c r="CA29" s="344"/>
      <c r="CB29" s="344"/>
      <c r="CC29" s="344"/>
      <c r="CD29" s="344"/>
      <c r="CE29" s="344"/>
      <c r="CF29" s="344"/>
      <c r="CG29" s="344"/>
      <c r="CH29" s="344"/>
    </row>
    <row r="30" spans="1:86">
      <c r="A30" s="404"/>
      <c r="AS30" s="344"/>
      <c r="AT30" s="344"/>
      <c r="AU30" s="344"/>
      <c r="AV30" s="344"/>
      <c r="AW30" s="344"/>
      <c r="AX30" s="344"/>
      <c r="AY30" s="344"/>
      <c r="AZ30" s="344"/>
      <c r="BA30" s="344"/>
      <c r="BB30" s="344"/>
      <c r="BC30" s="344"/>
      <c r="BD30" s="344"/>
      <c r="BE30" s="344"/>
      <c r="BF30" s="344"/>
      <c r="BG30" s="344"/>
      <c r="BH30" s="344"/>
      <c r="BI30" s="344"/>
      <c r="BJ30" s="344"/>
      <c r="BK30" s="344"/>
      <c r="BL30" s="344"/>
      <c r="BM30" s="344"/>
      <c r="BN30" s="344"/>
      <c r="BO30" s="344"/>
      <c r="BP30" s="344"/>
      <c r="BQ30" s="344"/>
      <c r="BR30" s="344"/>
      <c r="BS30" s="344"/>
      <c r="BT30" s="344"/>
      <c r="BU30" s="344"/>
      <c r="BV30" s="344"/>
      <c r="BW30" s="344"/>
      <c r="BX30" s="344"/>
      <c r="BY30" s="344"/>
      <c r="BZ30" s="344"/>
      <c r="CA30" s="344"/>
      <c r="CB30" s="344"/>
      <c r="CC30" s="344"/>
      <c r="CD30" s="344"/>
      <c r="CE30" s="344"/>
      <c r="CF30" s="344"/>
      <c r="CG30" s="344"/>
      <c r="CH30" s="344"/>
    </row>
    <row r="31" spans="1:86">
      <c r="A31" s="404"/>
      <c r="AS31" s="344"/>
      <c r="AT31" s="344"/>
      <c r="AU31" s="344"/>
      <c r="AV31" s="344"/>
      <c r="AW31" s="344"/>
      <c r="AX31" s="344"/>
      <c r="AY31" s="344"/>
      <c r="AZ31" s="344"/>
      <c r="BA31" s="344"/>
      <c r="BB31" s="344"/>
      <c r="BC31" s="344"/>
      <c r="BD31" s="344"/>
      <c r="BE31" s="344"/>
      <c r="BF31" s="344"/>
      <c r="BG31" s="344"/>
      <c r="BH31" s="344"/>
      <c r="BI31" s="344"/>
      <c r="BJ31" s="344"/>
      <c r="BK31" s="344"/>
      <c r="BL31" s="344"/>
      <c r="BM31" s="344"/>
      <c r="BN31" s="344"/>
      <c r="BO31" s="344"/>
      <c r="BP31" s="344"/>
      <c r="BQ31" s="344"/>
      <c r="BR31" s="344"/>
      <c r="BS31" s="344"/>
      <c r="BT31" s="344"/>
      <c r="BU31" s="344"/>
      <c r="BV31" s="344"/>
      <c r="BW31" s="344"/>
      <c r="BX31" s="344"/>
      <c r="BY31" s="344"/>
      <c r="BZ31" s="344"/>
      <c r="CA31" s="344"/>
      <c r="CB31" s="344"/>
      <c r="CC31" s="344"/>
      <c r="CD31" s="344"/>
      <c r="CE31" s="344"/>
      <c r="CF31" s="344"/>
      <c r="CG31" s="344"/>
      <c r="CH31" s="344"/>
    </row>
    <row r="32" spans="1:86">
      <c r="A32" s="404"/>
      <c r="AS32" s="344"/>
      <c r="AT32" s="344"/>
      <c r="AU32" s="344"/>
      <c r="AV32" s="344"/>
      <c r="AW32" s="344"/>
      <c r="AX32" s="344"/>
      <c r="AY32" s="344"/>
      <c r="AZ32" s="344"/>
      <c r="BA32" s="344"/>
      <c r="BB32" s="344"/>
      <c r="BC32" s="344"/>
      <c r="BD32" s="344"/>
      <c r="BE32" s="344"/>
      <c r="BF32" s="344"/>
      <c r="BG32" s="344"/>
      <c r="BH32" s="344"/>
      <c r="BI32" s="344"/>
      <c r="BJ32" s="344"/>
      <c r="BK32" s="344"/>
      <c r="BL32" s="344"/>
      <c r="BM32" s="344"/>
      <c r="BN32" s="344"/>
      <c r="BO32" s="344"/>
      <c r="BP32" s="344"/>
      <c r="BQ32" s="344"/>
      <c r="BR32" s="344"/>
      <c r="BS32" s="344"/>
      <c r="BT32" s="344"/>
      <c r="BU32" s="344"/>
      <c r="BV32" s="344"/>
      <c r="BW32" s="344"/>
      <c r="BX32" s="344"/>
      <c r="BY32" s="344"/>
      <c r="BZ32" s="344"/>
      <c r="CA32" s="344"/>
      <c r="CB32" s="344"/>
      <c r="CC32" s="344"/>
      <c r="CD32" s="344"/>
      <c r="CE32" s="344"/>
      <c r="CF32" s="344"/>
      <c r="CG32" s="344"/>
      <c r="CH32" s="344"/>
    </row>
    <row r="33" spans="1:86">
      <c r="A33" s="404"/>
      <c r="AS33" s="344"/>
      <c r="AT33" s="344"/>
      <c r="AU33" s="344"/>
      <c r="AV33" s="344"/>
      <c r="AW33" s="344"/>
      <c r="AX33" s="344"/>
      <c r="AY33" s="344"/>
      <c r="AZ33" s="344"/>
      <c r="BA33" s="344"/>
      <c r="BB33" s="344"/>
      <c r="BC33" s="344"/>
      <c r="BD33" s="344"/>
      <c r="BE33" s="344"/>
      <c r="BF33" s="344"/>
      <c r="BG33" s="344"/>
      <c r="BH33" s="344"/>
      <c r="BI33" s="344"/>
      <c r="BJ33" s="344"/>
      <c r="BK33" s="344"/>
      <c r="BL33" s="344"/>
      <c r="BM33" s="344"/>
      <c r="BN33" s="344"/>
      <c r="BO33" s="344"/>
      <c r="BP33" s="344"/>
      <c r="BQ33" s="344"/>
      <c r="BR33" s="344"/>
      <c r="BS33" s="344"/>
      <c r="BT33" s="344"/>
      <c r="BU33" s="344"/>
      <c r="BV33" s="344"/>
      <c r="BW33" s="344"/>
      <c r="BX33" s="344"/>
      <c r="BY33" s="344"/>
      <c r="BZ33" s="344"/>
      <c r="CA33" s="344"/>
      <c r="CB33" s="344"/>
      <c r="CC33" s="344"/>
      <c r="CD33" s="344"/>
      <c r="CE33" s="344"/>
      <c r="CF33" s="344"/>
      <c r="CG33" s="344"/>
      <c r="CH33" s="344"/>
    </row>
    <row r="34" spans="1:86">
      <c r="AS34" s="344"/>
      <c r="AT34" s="344"/>
      <c r="AU34" s="344"/>
      <c r="AV34" s="344"/>
      <c r="AW34" s="344"/>
      <c r="AX34" s="344"/>
      <c r="AY34" s="344"/>
      <c r="AZ34" s="344"/>
      <c r="BA34" s="344"/>
      <c r="BB34" s="344"/>
      <c r="BC34" s="344"/>
      <c r="BD34" s="344"/>
      <c r="BE34" s="344"/>
      <c r="BF34" s="344"/>
      <c r="BG34" s="344"/>
      <c r="BH34" s="344"/>
      <c r="BI34" s="344"/>
      <c r="BJ34" s="344"/>
      <c r="BK34" s="344"/>
      <c r="BL34" s="344"/>
      <c r="BM34" s="344"/>
      <c r="BN34" s="344"/>
      <c r="BO34" s="344"/>
      <c r="BP34" s="344"/>
      <c r="BQ34" s="344"/>
      <c r="BR34" s="344"/>
      <c r="BS34" s="344"/>
      <c r="BT34" s="344"/>
      <c r="BU34" s="344"/>
      <c r="BV34" s="344"/>
      <c r="BW34" s="344"/>
      <c r="BX34" s="344"/>
      <c r="BY34" s="344"/>
      <c r="BZ34" s="344"/>
      <c r="CA34" s="344"/>
      <c r="CB34" s="344"/>
      <c r="CC34" s="344"/>
      <c r="CD34" s="344"/>
      <c r="CE34" s="344"/>
      <c r="CF34" s="344"/>
      <c r="CG34" s="344"/>
      <c r="CH34" s="344"/>
    </row>
    <row r="35" spans="1:86">
      <c r="A35" s="382"/>
      <c r="B35" s="383"/>
      <c r="AS35" s="344"/>
      <c r="AT35" s="344"/>
      <c r="AU35" s="344"/>
      <c r="AV35" s="344"/>
      <c r="AW35" s="344"/>
      <c r="AX35" s="344"/>
      <c r="AY35" s="344"/>
      <c r="AZ35" s="344"/>
      <c r="BA35" s="344"/>
      <c r="BB35" s="344"/>
      <c r="BC35" s="344"/>
      <c r="BD35" s="344"/>
      <c r="BE35" s="344"/>
      <c r="BF35" s="344"/>
      <c r="BG35" s="344"/>
      <c r="BH35" s="344"/>
      <c r="BI35" s="344"/>
      <c r="BJ35" s="344"/>
      <c r="BK35" s="344"/>
      <c r="BL35" s="344"/>
      <c r="BM35" s="344"/>
      <c r="BN35" s="344"/>
      <c r="BO35" s="344"/>
      <c r="BP35" s="344"/>
      <c r="BQ35" s="344"/>
      <c r="BR35" s="344"/>
      <c r="BS35" s="344"/>
      <c r="BT35" s="344"/>
      <c r="BU35" s="344"/>
      <c r="BV35" s="344"/>
      <c r="BW35" s="344"/>
      <c r="BX35" s="344"/>
      <c r="BY35" s="344"/>
      <c r="BZ35" s="344"/>
      <c r="CA35" s="344"/>
      <c r="CB35" s="344"/>
      <c r="CC35" s="344"/>
      <c r="CD35" s="344"/>
      <c r="CE35" s="344"/>
      <c r="CF35" s="344"/>
      <c r="CG35" s="344"/>
      <c r="CH35" s="344"/>
    </row>
    <row r="36" spans="1:86" s="410" customFormat="1">
      <c r="A36" s="404"/>
      <c r="B36" s="384"/>
      <c r="C36" s="376"/>
      <c r="D36" s="376"/>
      <c r="E36" s="376"/>
      <c r="F36" s="376"/>
      <c r="G36" s="376"/>
      <c r="H36" s="376"/>
      <c r="I36" s="376"/>
      <c r="J36" s="376"/>
      <c r="K36" s="376"/>
      <c r="L36" s="380"/>
      <c r="M36" s="409"/>
      <c r="N36" s="409"/>
      <c r="O36" s="409"/>
      <c r="P36" s="380"/>
      <c r="Q36" s="405"/>
      <c r="R36" s="405"/>
      <c r="S36" s="409"/>
      <c r="T36" s="409"/>
      <c r="U36" s="409"/>
      <c r="V36" s="409"/>
      <c r="W36" s="409"/>
      <c r="X36" s="409"/>
      <c r="Y36" s="409"/>
      <c r="Z36" s="409"/>
      <c r="AA36" s="409"/>
      <c r="AB36" s="409"/>
      <c r="AC36" s="409"/>
      <c r="AD36" s="409"/>
      <c r="AE36" s="409"/>
      <c r="AF36" s="409"/>
      <c r="AG36" s="409"/>
      <c r="AH36" s="409"/>
      <c r="AI36" s="409"/>
      <c r="AJ36" s="409"/>
      <c r="AK36" s="409"/>
      <c r="AL36" s="409"/>
      <c r="AM36" s="409"/>
      <c r="AN36" s="409"/>
      <c r="AO36" s="409"/>
      <c r="AP36" s="409"/>
      <c r="AQ36" s="409"/>
      <c r="AR36" s="409"/>
    </row>
    <row r="37" spans="1:86">
      <c r="AS37" s="344"/>
      <c r="AT37" s="344"/>
      <c r="AU37" s="344"/>
      <c r="AV37" s="344"/>
      <c r="AW37" s="344"/>
      <c r="AX37" s="344"/>
      <c r="AY37" s="344"/>
      <c r="AZ37" s="344"/>
      <c r="BA37" s="344"/>
      <c r="BB37" s="344"/>
      <c r="BC37" s="344"/>
      <c r="BD37" s="344"/>
      <c r="BE37" s="344"/>
      <c r="BF37" s="344"/>
      <c r="BG37" s="344"/>
      <c r="BH37" s="344"/>
      <c r="BI37" s="344"/>
      <c r="BJ37" s="344"/>
      <c r="BK37" s="344"/>
      <c r="BL37" s="344"/>
      <c r="BM37" s="344"/>
      <c r="BN37" s="344"/>
      <c r="BO37" s="344"/>
      <c r="BP37" s="344"/>
      <c r="BQ37" s="344"/>
      <c r="BR37" s="344"/>
      <c r="BS37" s="344"/>
      <c r="BT37" s="344"/>
      <c r="BU37" s="344"/>
      <c r="BV37" s="344"/>
      <c r="BW37" s="344"/>
      <c r="BX37" s="344"/>
      <c r="BY37" s="344"/>
      <c r="BZ37" s="344"/>
      <c r="CA37" s="344"/>
      <c r="CB37" s="344"/>
      <c r="CC37" s="344"/>
      <c r="CD37" s="344"/>
      <c r="CE37" s="344"/>
      <c r="CF37" s="344"/>
      <c r="CG37" s="344"/>
      <c r="CH37" s="344"/>
    </row>
    <row r="38" spans="1:86">
      <c r="AS38" s="344"/>
      <c r="AT38" s="344"/>
      <c r="AU38" s="344"/>
      <c r="AV38" s="344"/>
      <c r="AW38" s="344"/>
      <c r="AX38" s="344"/>
      <c r="AY38" s="344"/>
      <c r="AZ38" s="344"/>
      <c r="BA38" s="344"/>
      <c r="BB38" s="344"/>
      <c r="BC38" s="344"/>
      <c r="BD38" s="344"/>
      <c r="BE38" s="344"/>
      <c r="BF38" s="344"/>
      <c r="BG38" s="344"/>
      <c r="BH38" s="344"/>
      <c r="BI38" s="344"/>
      <c r="BJ38" s="344"/>
      <c r="BK38" s="344"/>
      <c r="BL38" s="344"/>
      <c r="BM38" s="344"/>
      <c r="BN38" s="344"/>
      <c r="BO38" s="344"/>
      <c r="BP38" s="344"/>
      <c r="BQ38" s="344"/>
      <c r="BR38" s="344"/>
      <c r="BS38" s="344"/>
      <c r="BT38" s="344"/>
      <c r="BU38" s="344"/>
      <c r="BV38" s="344"/>
      <c r="BW38" s="344"/>
      <c r="BX38" s="344"/>
      <c r="BY38" s="344"/>
      <c r="BZ38" s="344"/>
      <c r="CA38" s="344"/>
      <c r="CB38" s="344"/>
      <c r="CC38" s="344"/>
      <c r="CD38" s="344"/>
      <c r="CE38" s="344"/>
      <c r="CF38" s="344"/>
      <c r="CG38" s="344"/>
      <c r="CH38" s="344"/>
    </row>
    <row r="39" spans="1:86">
      <c r="AS39" s="344"/>
      <c r="AT39" s="344"/>
      <c r="AU39" s="344"/>
      <c r="AV39" s="344"/>
      <c r="AW39" s="344"/>
      <c r="AX39" s="344"/>
      <c r="AY39" s="344"/>
      <c r="AZ39" s="344"/>
      <c r="BA39" s="344"/>
      <c r="BB39" s="344"/>
      <c r="BC39" s="344"/>
      <c r="BD39" s="344"/>
      <c r="BE39" s="344"/>
      <c r="BF39" s="344"/>
      <c r="BG39" s="344"/>
      <c r="BH39" s="344"/>
      <c r="BI39" s="344"/>
      <c r="BJ39" s="344"/>
      <c r="BK39" s="344"/>
      <c r="BL39" s="344"/>
      <c r="BM39" s="344"/>
      <c r="BN39" s="344"/>
      <c r="BO39" s="344"/>
      <c r="BP39" s="344"/>
      <c r="BQ39" s="344"/>
      <c r="BR39" s="344"/>
      <c r="BS39" s="344"/>
      <c r="BT39" s="344"/>
      <c r="BU39" s="344"/>
      <c r="BV39" s="344"/>
      <c r="BW39" s="344"/>
      <c r="BX39" s="344"/>
      <c r="BY39" s="344"/>
      <c r="BZ39" s="344"/>
      <c r="CA39" s="344"/>
      <c r="CB39" s="344"/>
      <c r="CC39" s="344"/>
      <c r="CD39" s="344"/>
      <c r="CE39" s="344"/>
      <c r="CF39" s="344"/>
      <c r="CG39" s="344"/>
      <c r="CH39" s="344"/>
    </row>
    <row r="40" spans="1:86">
      <c r="A40" s="404"/>
      <c r="AS40" s="344"/>
      <c r="AT40" s="344"/>
      <c r="AU40" s="344"/>
      <c r="AV40" s="344"/>
      <c r="AW40" s="344"/>
      <c r="AX40" s="344"/>
      <c r="AY40" s="344"/>
      <c r="AZ40" s="344"/>
      <c r="BA40" s="344"/>
      <c r="BB40" s="344"/>
      <c r="BC40" s="344"/>
      <c r="BD40" s="344"/>
      <c r="BE40" s="344"/>
      <c r="BF40" s="344"/>
      <c r="BG40" s="344"/>
      <c r="BH40" s="344"/>
      <c r="BI40" s="344"/>
      <c r="BJ40" s="344"/>
      <c r="BK40" s="344"/>
      <c r="BL40" s="344"/>
      <c r="BM40" s="344"/>
      <c r="BN40" s="344"/>
      <c r="BO40" s="344"/>
      <c r="BP40" s="344"/>
      <c r="BQ40" s="344"/>
      <c r="BR40" s="344"/>
      <c r="BS40" s="344"/>
      <c r="BT40" s="344"/>
      <c r="BU40" s="344"/>
      <c r="BV40" s="344"/>
      <c r="BW40" s="344"/>
      <c r="BX40" s="344"/>
      <c r="BY40" s="344"/>
      <c r="BZ40" s="344"/>
      <c r="CA40" s="344"/>
      <c r="CB40" s="344"/>
      <c r="CC40" s="344"/>
      <c r="CD40" s="344"/>
      <c r="CE40" s="344"/>
      <c r="CF40" s="344"/>
      <c r="CG40" s="344"/>
      <c r="CH40" s="344"/>
    </row>
    <row r="41" spans="1:86">
      <c r="AS41" s="344"/>
      <c r="AT41" s="344"/>
      <c r="AU41" s="344"/>
      <c r="AV41" s="344"/>
      <c r="AW41" s="344"/>
      <c r="AX41" s="344"/>
      <c r="AY41" s="344"/>
      <c r="AZ41" s="344"/>
      <c r="BA41" s="344"/>
      <c r="BB41" s="344"/>
      <c r="BC41" s="344"/>
      <c r="BD41" s="344"/>
      <c r="BE41" s="344"/>
      <c r="BF41" s="344"/>
      <c r="BG41" s="344"/>
      <c r="BH41" s="344"/>
      <c r="BI41" s="344"/>
      <c r="BJ41" s="344"/>
      <c r="BK41" s="344"/>
      <c r="BL41" s="344"/>
      <c r="BM41" s="344"/>
      <c r="BN41" s="344"/>
      <c r="BO41" s="344"/>
      <c r="BP41" s="344"/>
      <c r="BQ41" s="344"/>
      <c r="BR41" s="344"/>
      <c r="BS41" s="344"/>
      <c r="BT41" s="344"/>
      <c r="BU41" s="344"/>
      <c r="BV41" s="344"/>
      <c r="BW41" s="344"/>
      <c r="BX41" s="344"/>
      <c r="BY41" s="344"/>
      <c r="BZ41" s="344"/>
      <c r="CA41" s="344"/>
      <c r="CB41" s="344"/>
      <c r="CC41" s="344"/>
      <c r="CD41" s="344"/>
      <c r="CE41" s="344"/>
      <c r="CF41" s="344"/>
      <c r="CG41" s="344"/>
      <c r="CH41" s="344"/>
    </row>
    <row r="42" spans="1:86">
      <c r="AS42" s="344"/>
      <c r="AT42" s="344"/>
      <c r="AU42" s="344"/>
      <c r="AV42" s="344"/>
      <c r="AW42" s="344"/>
      <c r="AX42" s="344"/>
      <c r="AY42" s="344"/>
      <c r="AZ42" s="344"/>
      <c r="BA42" s="344"/>
      <c r="BB42" s="344"/>
      <c r="BC42" s="344"/>
      <c r="BD42" s="344"/>
      <c r="BE42" s="344"/>
      <c r="BF42" s="344"/>
      <c r="BG42" s="344"/>
      <c r="BH42" s="344"/>
      <c r="BI42" s="344"/>
      <c r="BJ42" s="344"/>
      <c r="BK42" s="344"/>
      <c r="BL42" s="344"/>
      <c r="BM42" s="344"/>
      <c r="BN42" s="344"/>
      <c r="BO42" s="344"/>
      <c r="BP42" s="344"/>
      <c r="BQ42" s="344"/>
      <c r="BR42" s="344"/>
      <c r="BS42" s="344"/>
      <c r="BT42" s="344"/>
      <c r="BU42" s="344"/>
      <c r="BV42" s="344"/>
      <c r="BW42" s="344"/>
      <c r="BX42" s="344"/>
      <c r="BY42" s="344"/>
      <c r="BZ42" s="344"/>
      <c r="CA42" s="344"/>
      <c r="CB42" s="344"/>
      <c r="CC42" s="344"/>
      <c r="CD42" s="344"/>
      <c r="CE42" s="344"/>
      <c r="CF42" s="344"/>
      <c r="CG42" s="344"/>
      <c r="CH42" s="344"/>
    </row>
    <row r="43" spans="1:86">
      <c r="AS43" s="344"/>
      <c r="AT43" s="344"/>
      <c r="AU43" s="344"/>
      <c r="AV43" s="344"/>
      <c r="AW43" s="344"/>
      <c r="AX43" s="344"/>
      <c r="AY43" s="344"/>
      <c r="AZ43" s="344"/>
      <c r="BA43" s="344"/>
      <c r="BB43" s="344"/>
      <c r="BC43" s="344"/>
      <c r="BD43" s="344"/>
      <c r="BE43" s="344"/>
      <c r="BF43" s="344"/>
      <c r="BG43" s="344"/>
      <c r="BH43" s="344"/>
      <c r="BI43" s="344"/>
      <c r="BJ43" s="344"/>
      <c r="BK43" s="344"/>
      <c r="BL43" s="344"/>
      <c r="BM43" s="344"/>
      <c r="BN43" s="344"/>
      <c r="BO43" s="344"/>
      <c r="BP43" s="344"/>
      <c r="BQ43" s="344"/>
      <c r="BR43" s="344"/>
      <c r="BS43" s="344"/>
      <c r="BT43" s="344"/>
      <c r="BU43" s="344"/>
      <c r="BV43" s="344"/>
      <c r="BW43" s="344"/>
      <c r="BX43" s="344"/>
      <c r="BY43" s="344"/>
      <c r="BZ43" s="344"/>
      <c r="CA43" s="344"/>
      <c r="CB43" s="344"/>
      <c r="CC43" s="344"/>
      <c r="CD43" s="344"/>
      <c r="CE43" s="344"/>
      <c r="CF43" s="344"/>
      <c r="CG43" s="344"/>
      <c r="CH43" s="344"/>
    </row>
    <row r="44" spans="1:86">
      <c r="AS44" s="344"/>
      <c r="AT44" s="344"/>
      <c r="AU44" s="344"/>
      <c r="AV44" s="344"/>
      <c r="AW44" s="344"/>
      <c r="AX44" s="344"/>
      <c r="AY44" s="344"/>
      <c r="AZ44" s="344"/>
      <c r="BA44" s="344"/>
      <c r="BB44" s="344"/>
      <c r="BC44" s="344"/>
      <c r="BD44" s="344"/>
      <c r="BE44" s="344"/>
      <c r="BF44" s="344"/>
      <c r="BG44" s="344"/>
      <c r="BH44" s="344"/>
      <c r="BI44" s="344"/>
      <c r="BJ44" s="344"/>
      <c r="BK44" s="344"/>
      <c r="BL44" s="344"/>
      <c r="BM44" s="344"/>
      <c r="BN44" s="344"/>
      <c r="BO44" s="344"/>
      <c r="BP44" s="344"/>
      <c r="BQ44" s="344"/>
      <c r="BR44" s="344"/>
      <c r="BS44" s="344"/>
      <c r="BT44" s="344"/>
      <c r="BU44" s="344"/>
      <c r="BV44" s="344"/>
      <c r="BW44" s="344"/>
      <c r="BX44" s="344"/>
      <c r="BY44" s="344"/>
      <c r="BZ44" s="344"/>
      <c r="CA44" s="344"/>
      <c r="CB44" s="344"/>
      <c r="CC44" s="344"/>
      <c r="CD44" s="344"/>
      <c r="CE44" s="344"/>
      <c r="CF44" s="344"/>
      <c r="CG44" s="344"/>
      <c r="CH44" s="344"/>
    </row>
    <row r="45" spans="1:86">
      <c r="AS45" s="344"/>
      <c r="AT45" s="344"/>
      <c r="AU45" s="344"/>
      <c r="AV45" s="344"/>
      <c r="AW45" s="344"/>
      <c r="AX45" s="344"/>
      <c r="AY45" s="344"/>
      <c r="AZ45" s="344"/>
      <c r="BA45" s="344"/>
      <c r="BB45" s="344"/>
      <c r="BC45" s="344"/>
      <c r="BD45" s="344"/>
      <c r="BE45" s="344"/>
      <c r="BF45" s="344"/>
      <c r="BG45" s="344"/>
      <c r="BH45" s="344"/>
      <c r="BI45" s="344"/>
      <c r="BJ45" s="344"/>
      <c r="BK45" s="344"/>
      <c r="BL45" s="344"/>
      <c r="BM45" s="344"/>
      <c r="BN45" s="344"/>
      <c r="BO45" s="344"/>
      <c r="BP45" s="344"/>
      <c r="BQ45" s="344"/>
      <c r="BR45" s="344"/>
      <c r="BS45" s="344"/>
      <c r="BT45" s="344"/>
      <c r="BU45" s="344"/>
      <c r="BV45" s="344"/>
      <c r="BW45" s="344"/>
      <c r="BX45" s="344"/>
      <c r="BY45" s="344"/>
      <c r="BZ45" s="344"/>
      <c r="CA45" s="344"/>
      <c r="CB45" s="344"/>
      <c r="CC45" s="344"/>
      <c r="CD45" s="344"/>
      <c r="CE45" s="344"/>
      <c r="CF45" s="344"/>
      <c r="CG45" s="344"/>
      <c r="CH45" s="344"/>
    </row>
    <row r="46" spans="1:86">
      <c r="AS46" s="344"/>
      <c r="AT46" s="344"/>
      <c r="AU46" s="344"/>
      <c r="AV46" s="344"/>
      <c r="AW46" s="344"/>
      <c r="AX46" s="344"/>
      <c r="AY46" s="344"/>
      <c r="AZ46" s="344"/>
      <c r="BA46" s="344"/>
      <c r="BB46" s="344"/>
      <c r="BC46" s="344"/>
      <c r="BD46" s="344"/>
      <c r="BE46" s="344"/>
      <c r="BF46" s="344"/>
      <c r="BG46" s="344"/>
      <c r="BH46" s="344"/>
      <c r="BI46" s="344"/>
      <c r="BJ46" s="344"/>
      <c r="BK46" s="344"/>
      <c r="BL46" s="344"/>
      <c r="BM46" s="344"/>
      <c r="BN46" s="344"/>
      <c r="BO46" s="344"/>
      <c r="BP46" s="344"/>
      <c r="BQ46" s="344"/>
      <c r="BR46" s="344"/>
      <c r="BS46" s="344"/>
      <c r="BT46" s="344"/>
      <c r="BU46" s="344"/>
      <c r="BV46" s="344"/>
      <c r="BW46" s="344"/>
      <c r="BX46" s="344"/>
      <c r="BY46" s="344"/>
      <c r="BZ46" s="344"/>
      <c r="CA46" s="344"/>
      <c r="CB46" s="344"/>
      <c r="CC46" s="344"/>
      <c r="CD46" s="344"/>
      <c r="CE46" s="344"/>
      <c r="CF46" s="344"/>
      <c r="CG46" s="344"/>
      <c r="CH46" s="344"/>
    </row>
    <row r="47" spans="1:86">
      <c r="C47" s="411"/>
      <c r="D47" s="411"/>
      <c r="E47" s="411"/>
      <c r="F47" s="411"/>
      <c r="G47" s="411"/>
      <c r="H47" s="411"/>
      <c r="I47" s="411"/>
      <c r="J47" s="411"/>
      <c r="K47" s="411"/>
      <c r="L47" s="412"/>
      <c r="P47" s="412"/>
      <c r="Q47" s="413"/>
      <c r="R47" s="413"/>
      <c r="AS47" s="344"/>
      <c r="AT47" s="344"/>
      <c r="AU47" s="344"/>
      <c r="AV47" s="344"/>
      <c r="AW47" s="344"/>
      <c r="AX47" s="344"/>
      <c r="AY47" s="344"/>
      <c r="AZ47" s="344"/>
      <c r="BA47" s="344"/>
      <c r="BB47" s="344"/>
      <c r="BC47" s="344"/>
      <c r="BD47" s="344"/>
      <c r="BE47" s="344"/>
      <c r="BF47" s="344"/>
      <c r="BG47" s="344"/>
      <c r="BH47" s="344"/>
      <c r="BI47" s="344"/>
      <c r="BJ47" s="344"/>
      <c r="BK47" s="344"/>
      <c r="BL47" s="344"/>
      <c r="BM47" s="344"/>
      <c r="BN47" s="344"/>
      <c r="BO47" s="344"/>
      <c r="BP47" s="344"/>
      <c r="BQ47" s="344"/>
      <c r="BR47" s="344"/>
      <c r="BS47" s="344"/>
      <c r="BT47" s="344"/>
      <c r="BU47" s="344"/>
      <c r="BV47" s="344"/>
      <c r="BW47" s="344"/>
      <c r="BX47" s="344"/>
      <c r="BY47" s="344"/>
      <c r="BZ47" s="344"/>
      <c r="CA47" s="344"/>
      <c r="CB47" s="344"/>
      <c r="CC47" s="344"/>
      <c r="CD47" s="344"/>
      <c r="CE47" s="344"/>
      <c r="CF47" s="344"/>
      <c r="CG47" s="344"/>
      <c r="CH47" s="344"/>
    </row>
    <row r="48" spans="1:86" s="384" customFormat="1">
      <c r="A48" s="410"/>
      <c r="B48" s="410"/>
      <c r="C48" s="376"/>
      <c r="D48" s="376"/>
      <c r="E48" s="376"/>
      <c r="F48" s="376"/>
      <c r="G48" s="376"/>
      <c r="H48" s="376"/>
      <c r="I48" s="376"/>
      <c r="J48" s="376"/>
      <c r="K48" s="376"/>
      <c r="L48" s="380"/>
      <c r="M48" s="383"/>
      <c r="N48" s="383"/>
      <c r="O48" s="383"/>
      <c r="P48" s="380"/>
      <c r="Q48" s="405"/>
      <c r="R48" s="405"/>
      <c r="S48" s="383"/>
      <c r="T48" s="383"/>
      <c r="U48" s="383"/>
      <c r="V48" s="383"/>
      <c r="W48" s="383"/>
      <c r="X48" s="383"/>
      <c r="Y48" s="383"/>
      <c r="Z48" s="383"/>
      <c r="AA48" s="383"/>
      <c r="AB48" s="383"/>
      <c r="AC48" s="383"/>
      <c r="AD48" s="383"/>
      <c r="AE48" s="383"/>
      <c r="AF48" s="383"/>
      <c r="AG48" s="383"/>
      <c r="AH48" s="383"/>
      <c r="AI48" s="383"/>
      <c r="AJ48" s="383"/>
      <c r="AK48" s="383"/>
      <c r="AL48" s="383"/>
      <c r="AM48" s="383"/>
      <c r="AN48" s="383"/>
      <c r="AO48" s="383"/>
      <c r="AP48" s="383"/>
      <c r="AQ48" s="383"/>
      <c r="AR48" s="383"/>
    </row>
    <row r="49" spans="1:86" s="384" customFormat="1">
      <c r="A49" s="344"/>
      <c r="C49" s="376"/>
      <c r="D49" s="376"/>
      <c r="E49" s="376"/>
      <c r="F49" s="376"/>
      <c r="G49" s="376"/>
      <c r="H49" s="376"/>
      <c r="I49" s="376"/>
      <c r="J49" s="376"/>
      <c r="K49" s="376"/>
      <c r="L49" s="380"/>
      <c r="M49" s="383"/>
      <c r="N49" s="383"/>
      <c r="O49" s="383"/>
      <c r="P49" s="380"/>
      <c r="Q49" s="405"/>
      <c r="R49" s="405"/>
      <c r="S49" s="383"/>
      <c r="T49" s="383"/>
      <c r="U49" s="383"/>
      <c r="V49" s="383"/>
      <c r="W49" s="383"/>
      <c r="X49" s="383"/>
      <c r="Y49" s="383"/>
      <c r="Z49" s="383"/>
      <c r="AA49" s="383"/>
      <c r="AB49" s="383"/>
      <c r="AC49" s="383"/>
      <c r="AD49" s="383"/>
      <c r="AE49" s="383"/>
      <c r="AF49" s="383"/>
      <c r="AG49" s="383"/>
      <c r="AH49" s="383"/>
      <c r="AI49" s="383"/>
      <c r="AJ49" s="383"/>
      <c r="AK49" s="383"/>
      <c r="AL49" s="383"/>
      <c r="AM49" s="383"/>
      <c r="AN49" s="383"/>
      <c r="AO49" s="383"/>
      <c r="AP49" s="383"/>
      <c r="AQ49" s="383"/>
      <c r="AR49" s="383"/>
    </row>
    <row r="50" spans="1:86" ht="9" customHeight="1">
      <c r="AS50" s="344"/>
      <c r="AT50" s="344"/>
      <c r="AU50" s="344"/>
      <c r="AV50" s="344"/>
      <c r="AW50" s="344"/>
      <c r="AX50" s="344"/>
      <c r="AY50" s="344"/>
      <c r="AZ50" s="344"/>
      <c r="BA50" s="344"/>
      <c r="BB50" s="344"/>
      <c r="BC50" s="344"/>
      <c r="BD50" s="344"/>
      <c r="BE50" s="344"/>
      <c r="BF50" s="344"/>
      <c r="BG50" s="344"/>
      <c r="BH50" s="344"/>
      <c r="BI50" s="344"/>
      <c r="BJ50" s="344"/>
      <c r="BK50" s="344"/>
      <c r="BL50" s="344"/>
      <c r="BM50" s="344"/>
      <c r="BN50" s="344"/>
      <c r="BO50" s="344"/>
      <c r="BP50" s="344"/>
      <c r="BQ50" s="344"/>
      <c r="BR50" s="344"/>
      <c r="BS50" s="344"/>
      <c r="BT50" s="344"/>
      <c r="BU50" s="344"/>
      <c r="BV50" s="344"/>
      <c r="BW50" s="344"/>
      <c r="BX50" s="344"/>
      <c r="BY50" s="344"/>
      <c r="BZ50" s="344"/>
      <c r="CA50" s="344"/>
      <c r="CB50" s="344"/>
      <c r="CC50" s="344"/>
      <c r="CD50" s="344"/>
      <c r="CE50" s="344"/>
      <c r="CF50" s="344"/>
      <c r="CG50" s="344"/>
      <c r="CH50" s="344"/>
    </row>
    <row r="51" spans="1:86" s="404" customFormat="1">
      <c r="A51" s="344"/>
      <c r="B51" s="384"/>
      <c r="C51" s="376"/>
      <c r="D51" s="376"/>
      <c r="E51" s="376"/>
      <c r="F51" s="376"/>
      <c r="G51" s="376"/>
      <c r="H51" s="376"/>
      <c r="I51" s="376"/>
      <c r="J51" s="376"/>
      <c r="K51" s="376"/>
      <c r="L51" s="380"/>
      <c r="M51" s="391"/>
      <c r="N51" s="391"/>
      <c r="O51" s="391"/>
      <c r="P51" s="380"/>
      <c r="Q51" s="405"/>
      <c r="R51" s="405"/>
      <c r="S51" s="391"/>
      <c r="T51" s="391"/>
      <c r="U51" s="391"/>
      <c r="V51" s="391"/>
      <c r="W51" s="391"/>
      <c r="X51" s="391"/>
      <c r="Y51" s="391"/>
      <c r="Z51" s="391"/>
      <c r="AA51" s="391"/>
      <c r="AB51" s="391"/>
      <c r="AC51" s="391"/>
      <c r="AD51" s="391"/>
      <c r="AE51" s="391"/>
      <c r="AF51" s="391"/>
      <c r="AG51" s="391"/>
      <c r="AH51" s="391"/>
      <c r="AI51" s="391"/>
      <c r="AJ51" s="391"/>
      <c r="AK51" s="391"/>
      <c r="AL51" s="391"/>
      <c r="AM51" s="391"/>
      <c r="AN51" s="391"/>
      <c r="AO51" s="391"/>
      <c r="AP51" s="391"/>
      <c r="AQ51" s="391"/>
      <c r="AR51" s="391"/>
    </row>
    <row r="52" spans="1:86">
      <c r="AS52" s="344"/>
      <c r="AT52" s="344"/>
      <c r="AU52" s="344"/>
      <c r="AV52" s="344"/>
      <c r="AW52" s="344"/>
      <c r="AX52" s="344"/>
      <c r="AY52" s="344"/>
      <c r="AZ52" s="344"/>
      <c r="BA52" s="344"/>
      <c r="BB52" s="344"/>
      <c r="BC52" s="344"/>
      <c r="BD52" s="344"/>
      <c r="BE52" s="344"/>
      <c r="BF52" s="344"/>
      <c r="BG52" s="344"/>
      <c r="BH52" s="344"/>
      <c r="BI52" s="344"/>
      <c r="BJ52" s="344"/>
      <c r="BK52" s="344"/>
      <c r="BL52" s="344"/>
      <c r="BM52" s="344"/>
      <c r="BN52" s="344"/>
      <c r="BO52" s="344"/>
      <c r="BP52" s="344"/>
      <c r="BQ52" s="344"/>
      <c r="BR52" s="344"/>
      <c r="BS52" s="344"/>
      <c r="BT52" s="344"/>
      <c r="BU52" s="344"/>
      <c r="BV52" s="344"/>
      <c r="BW52" s="344"/>
      <c r="BX52" s="344"/>
      <c r="BY52" s="344"/>
      <c r="BZ52" s="344"/>
      <c r="CA52" s="344"/>
      <c r="CB52" s="344"/>
      <c r="CC52" s="344"/>
      <c r="CD52" s="344"/>
      <c r="CE52" s="344"/>
      <c r="CF52" s="344"/>
      <c r="CG52" s="344"/>
      <c r="CH52" s="344"/>
    </row>
    <row r="53" spans="1:86">
      <c r="AS53" s="344"/>
      <c r="AT53" s="344"/>
      <c r="AU53" s="344"/>
      <c r="AV53" s="344"/>
      <c r="AW53" s="344"/>
      <c r="AX53" s="344"/>
      <c r="AY53" s="344"/>
      <c r="AZ53" s="344"/>
      <c r="BA53" s="344"/>
      <c r="BB53" s="344"/>
      <c r="BC53" s="344"/>
      <c r="BD53" s="344"/>
      <c r="BE53" s="344"/>
      <c r="BF53" s="344"/>
      <c r="BG53" s="344"/>
      <c r="BH53" s="344"/>
      <c r="BI53" s="344"/>
      <c r="BJ53" s="344"/>
      <c r="BK53" s="344"/>
      <c r="BL53" s="344"/>
      <c r="BM53" s="344"/>
      <c r="BN53" s="344"/>
      <c r="BO53" s="344"/>
      <c r="BP53" s="344"/>
      <c r="BQ53" s="344"/>
      <c r="BR53" s="344"/>
      <c r="BS53" s="344"/>
      <c r="BT53" s="344"/>
      <c r="BU53" s="344"/>
      <c r="BV53" s="344"/>
      <c r="BW53" s="344"/>
      <c r="BX53" s="344"/>
      <c r="BY53" s="344"/>
      <c r="BZ53" s="344"/>
      <c r="CA53" s="344"/>
      <c r="CB53" s="344"/>
      <c r="CC53" s="344"/>
      <c r="CD53" s="344"/>
      <c r="CE53" s="344"/>
      <c r="CF53" s="344"/>
      <c r="CG53" s="344"/>
      <c r="CH53" s="344"/>
    </row>
    <row r="54" spans="1:86">
      <c r="AS54" s="344"/>
      <c r="AT54" s="344"/>
      <c r="AU54" s="344"/>
      <c r="AV54" s="344"/>
      <c r="AW54" s="344"/>
      <c r="AX54" s="344"/>
      <c r="AY54" s="344"/>
      <c r="AZ54" s="344"/>
      <c r="BA54" s="344"/>
      <c r="BB54" s="344"/>
      <c r="BC54" s="344"/>
      <c r="BD54" s="344"/>
      <c r="BE54" s="344"/>
      <c r="BF54" s="344"/>
      <c r="BG54" s="344"/>
      <c r="BH54" s="344"/>
      <c r="BI54" s="344"/>
      <c r="BJ54" s="344"/>
      <c r="BK54" s="344"/>
      <c r="BL54" s="344"/>
      <c r="BM54" s="344"/>
      <c r="BN54" s="344"/>
      <c r="BO54" s="344"/>
      <c r="BP54" s="344"/>
      <c r="BQ54" s="344"/>
      <c r="BR54" s="344"/>
      <c r="BS54" s="344"/>
      <c r="BT54" s="344"/>
      <c r="BU54" s="344"/>
      <c r="BV54" s="344"/>
      <c r="BW54" s="344"/>
      <c r="BX54" s="344"/>
      <c r="BY54" s="344"/>
      <c r="BZ54" s="344"/>
      <c r="CA54" s="344"/>
      <c r="CB54" s="344"/>
      <c r="CC54" s="344"/>
      <c r="CD54" s="344"/>
      <c r="CE54" s="344"/>
      <c r="CF54" s="344"/>
      <c r="CG54" s="344"/>
      <c r="CH54" s="344"/>
    </row>
    <row r="55" spans="1:86">
      <c r="AS55" s="344"/>
      <c r="AT55" s="344"/>
      <c r="AU55" s="344"/>
      <c r="AV55" s="344"/>
      <c r="AW55" s="344"/>
      <c r="AX55" s="344"/>
      <c r="AY55" s="344"/>
      <c r="AZ55" s="344"/>
      <c r="BA55" s="344"/>
      <c r="BB55" s="344"/>
      <c r="BC55" s="344"/>
      <c r="BD55" s="344"/>
      <c r="BE55" s="344"/>
      <c r="BF55" s="344"/>
      <c r="BG55" s="344"/>
      <c r="BH55" s="344"/>
      <c r="BI55" s="344"/>
      <c r="BJ55" s="344"/>
      <c r="BK55" s="344"/>
      <c r="BL55" s="344"/>
      <c r="BM55" s="344"/>
      <c r="BN55" s="344"/>
      <c r="BO55" s="344"/>
      <c r="BP55" s="344"/>
      <c r="BQ55" s="344"/>
      <c r="BR55" s="344"/>
      <c r="BS55" s="344"/>
      <c r="BT55" s="344"/>
      <c r="BU55" s="344"/>
      <c r="BV55" s="344"/>
      <c r="BW55" s="344"/>
      <c r="BX55" s="344"/>
      <c r="BY55" s="344"/>
      <c r="BZ55" s="344"/>
      <c r="CA55" s="344"/>
      <c r="CB55" s="344"/>
      <c r="CC55" s="344"/>
      <c r="CD55" s="344"/>
      <c r="CE55" s="344"/>
      <c r="CF55" s="344"/>
      <c r="CG55" s="344"/>
      <c r="CH55" s="344"/>
    </row>
    <row r="56" spans="1:86" s="404" customFormat="1">
      <c r="A56" s="344"/>
      <c r="B56" s="384"/>
      <c r="C56" s="376"/>
      <c r="D56" s="376"/>
      <c r="E56" s="376"/>
      <c r="F56" s="376"/>
      <c r="G56" s="376"/>
      <c r="H56" s="376"/>
      <c r="I56" s="376"/>
      <c r="J56" s="376"/>
      <c r="K56" s="376"/>
      <c r="L56" s="380"/>
      <c r="M56" s="391"/>
      <c r="N56" s="391"/>
      <c r="O56" s="391"/>
      <c r="P56" s="380"/>
      <c r="Q56" s="405"/>
      <c r="R56" s="405"/>
      <c r="S56" s="391"/>
      <c r="T56" s="391"/>
      <c r="U56" s="391"/>
      <c r="V56" s="391"/>
      <c r="W56" s="391"/>
      <c r="X56" s="391"/>
      <c r="Y56" s="391"/>
      <c r="Z56" s="391"/>
      <c r="AA56" s="391"/>
      <c r="AB56" s="391"/>
      <c r="AC56" s="391"/>
      <c r="AD56" s="391"/>
      <c r="AE56" s="391"/>
      <c r="AF56" s="391"/>
      <c r="AG56" s="391"/>
      <c r="AH56" s="391"/>
      <c r="AI56" s="391"/>
      <c r="AJ56" s="391"/>
      <c r="AK56" s="391"/>
      <c r="AL56" s="391"/>
      <c r="AM56" s="391"/>
      <c r="AN56" s="391"/>
      <c r="AO56" s="391"/>
      <c r="AP56" s="391"/>
      <c r="AQ56" s="391"/>
      <c r="AR56" s="391"/>
    </row>
    <row r="57" spans="1:86">
      <c r="AS57" s="344"/>
      <c r="AT57" s="344"/>
      <c r="AU57" s="344"/>
      <c r="AV57" s="344"/>
      <c r="AW57" s="344"/>
      <c r="AX57" s="344"/>
      <c r="AY57" s="344"/>
      <c r="AZ57" s="344"/>
      <c r="BA57" s="344"/>
      <c r="BB57" s="344"/>
      <c r="BC57" s="344"/>
      <c r="BD57" s="344"/>
      <c r="BE57" s="344"/>
      <c r="BF57" s="344"/>
      <c r="BG57" s="344"/>
      <c r="BH57" s="344"/>
      <c r="BI57" s="344"/>
      <c r="BJ57" s="344"/>
      <c r="BK57" s="344"/>
      <c r="BL57" s="344"/>
      <c r="BM57" s="344"/>
      <c r="BN57" s="344"/>
      <c r="BO57" s="344"/>
      <c r="BP57" s="344"/>
      <c r="BQ57" s="344"/>
      <c r="BR57" s="344"/>
      <c r="BS57" s="344"/>
      <c r="BT57" s="344"/>
      <c r="BU57" s="344"/>
      <c r="BV57" s="344"/>
      <c r="BW57" s="344"/>
      <c r="BX57" s="344"/>
      <c r="BY57" s="344"/>
      <c r="BZ57" s="344"/>
      <c r="CA57" s="344"/>
      <c r="CB57" s="344"/>
      <c r="CC57" s="344"/>
      <c r="CD57" s="344"/>
      <c r="CE57" s="344"/>
      <c r="CF57" s="344"/>
      <c r="CG57" s="344"/>
      <c r="CH57" s="344"/>
    </row>
    <row r="58" spans="1:86">
      <c r="AS58" s="344"/>
      <c r="AT58" s="344"/>
      <c r="AU58" s="344"/>
      <c r="AV58" s="344"/>
      <c r="AW58" s="344"/>
      <c r="AX58" s="344"/>
      <c r="AY58" s="344"/>
      <c r="AZ58" s="344"/>
      <c r="BA58" s="344"/>
      <c r="BB58" s="344"/>
      <c r="BC58" s="344"/>
      <c r="BD58" s="344"/>
      <c r="BE58" s="344"/>
      <c r="BF58" s="344"/>
      <c r="BG58" s="344"/>
      <c r="BH58" s="344"/>
      <c r="BI58" s="344"/>
      <c r="BJ58" s="344"/>
      <c r="BK58" s="344"/>
      <c r="BL58" s="344"/>
      <c r="BM58" s="344"/>
      <c r="BN58" s="344"/>
      <c r="BO58" s="344"/>
      <c r="BP58" s="344"/>
      <c r="BQ58" s="344"/>
      <c r="BR58" s="344"/>
      <c r="BS58" s="344"/>
      <c r="BT58" s="344"/>
      <c r="BU58" s="344"/>
      <c r="BV58" s="344"/>
      <c r="BW58" s="344"/>
      <c r="BX58" s="344"/>
      <c r="BY58" s="344"/>
      <c r="BZ58" s="344"/>
      <c r="CA58" s="344"/>
      <c r="CB58" s="344"/>
      <c r="CC58" s="344"/>
      <c r="CD58" s="344"/>
      <c r="CE58" s="344"/>
      <c r="CF58" s="344"/>
      <c r="CG58" s="344"/>
      <c r="CH58" s="344"/>
    </row>
    <row r="59" spans="1:86">
      <c r="C59" s="400"/>
      <c r="D59" s="400"/>
      <c r="E59" s="400"/>
      <c r="F59" s="400"/>
      <c r="G59" s="400"/>
      <c r="H59" s="400"/>
      <c r="I59" s="400"/>
      <c r="J59" s="400"/>
      <c r="K59" s="400"/>
      <c r="L59" s="414"/>
      <c r="P59" s="414"/>
      <c r="Q59" s="415"/>
      <c r="R59" s="415"/>
      <c r="AS59" s="344"/>
      <c r="AT59" s="344"/>
      <c r="AU59" s="344"/>
      <c r="AV59" s="344"/>
      <c r="AW59" s="344"/>
      <c r="AX59" s="344"/>
      <c r="AY59" s="344"/>
      <c r="AZ59" s="344"/>
      <c r="BA59" s="344"/>
      <c r="BB59" s="344"/>
      <c r="BC59" s="344"/>
      <c r="BD59" s="344"/>
      <c r="BE59" s="344"/>
      <c r="BF59" s="344"/>
      <c r="BG59" s="344"/>
      <c r="BH59" s="344"/>
      <c r="BI59" s="344"/>
      <c r="BJ59" s="344"/>
      <c r="BK59" s="344"/>
      <c r="BL59" s="344"/>
      <c r="BM59" s="344"/>
      <c r="BN59" s="344"/>
      <c r="BO59" s="344"/>
      <c r="BP59" s="344"/>
      <c r="BQ59" s="344"/>
      <c r="BR59" s="344"/>
      <c r="BS59" s="344"/>
      <c r="BT59" s="344"/>
      <c r="BU59" s="344"/>
      <c r="BV59" s="344"/>
      <c r="BW59" s="344"/>
      <c r="BX59" s="344"/>
      <c r="BY59" s="344"/>
      <c r="BZ59" s="344"/>
      <c r="CA59" s="344"/>
      <c r="CB59" s="344"/>
      <c r="CC59" s="344"/>
      <c r="CD59" s="344"/>
      <c r="CE59" s="344"/>
      <c r="CF59" s="344"/>
      <c r="CG59" s="344"/>
      <c r="CH59" s="344"/>
    </row>
    <row r="60" spans="1:86">
      <c r="A60" s="384"/>
      <c r="C60" s="400"/>
      <c r="D60" s="400"/>
      <c r="E60" s="400"/>
      <c r="F60" s="400"/>
      <c r="G60" s="400"/>
      <c r="H60" s="400"/>
      <c r="I60" s="400"/>
      <c r="J60" s="400"/>
      <c r="K60" s="400"/>
      <c r="L60" s="414"/>
      <c r="P60" s="414"/>
      <c r="Q60" s="415"/>
      <c r="R60" s="415"/>
      <c r="AS60" s="344"/>
      <c r="AT60" s="344"/>
      <c r="AU60" s="344"/>
      <c r="AV60" s="344"/>
      <c r="AW60" s="344"/>
      <c r="AX60" s="344"/>
      <c r="AY60" s="344"/>
      <c r="AZ60" s="344"/>
      <c r="BA60" s="344"/>
      <c r="BB60" s="344"/>
      <c r="BC60" s="344"/>
      <c r="BD60" s="344"/>
      <c r="BE60" s="344"/>
      <c r="BF60" s="344"/>
      <c r="BG60" s="344"/>
      <c r="BH60" s="344"/>
      <c r="BI60" s="344"/>
      <c r="BJ60" s="344"/>
      <c r="BK60" s="344"/>
      <c r="BL60" s="344"/>
      <c r="BM60" s="344"/>
      <c r="BN60" s="344"/>
      <c r="BO60" s="344"/>
      <c r="BP60" s="344"/>
      <c r="BQ60" s="344"/>
      <c r="BR60" s="344"/>
      <c r="BS60" s="344"/>
      <c r="BT60" s="344"/>
      <c r="BU60" s="344"/>
      <c r="BV60" s="344"/>
      <c r="BW60" s="344"/>
      <c r="BX60" s="344"/>
      <c r="BY60" s="344"/>
      <c r="BZ60" s="344"/>
      <c r="CA60" s="344"/>
      <c r="CB60" s="344"/>
      <c r="CC60" s="344"/>
      <c r="CD60" s="344"/>
      <c r="CE60" s="344"/>
      <c r="CF60" s="344"/>
      <c r="CG60" s="344"/>
      <c r="CH60" s="344"/>
    </row>
    <row r="61" spans="1:86">
      <c r="A61" s="384"/>
      <c r="AS61" s="344"/>
      <c r="AT61" s="344"/>
      <c r="AU61" s="344"/>
      <c r="AV61" s="344"/>
      <c r="AW61" s="344"/>
      <c r="AX61" s="344"/>
      <c r="AY61" s="344"/>
      <c r="AZ61" s="344"/>
      <c r="BA61" s="344"/>
      <c r="BB61" s="344"/>
      <c r="BC61" s="344"/>
      <c r="BD61" s="344"/>
      <c r="BE61" s="344"/>
      <c r="BF61" s="344"/>
      <c r="BG61" s="344"/>
      <c r="BH61" s="344"/>
      <c r="BI61" s="344"/>
      <c r="BJ61" s="344"/>
      <c r="BK61" s="344"/>
      <c r="BL61" s="344"/>
      <c r="BM61" s="344"/>
      <c r="BN61" s="344"/>
      <c r="BO61" s="344"/>
      <c r="BP61" s="344"/>
      <c r="BQ61" s="344"/>
      <c r="BR61" s="344"/>
      <c r="BS61" s="344"/>
      <c r="BT61" s="344"/>
      <c r="BU61" s="344"/>
      <c r="BV61" s="344"/>
      <c r="BW61" s="344"/>
      <c r="BX61" s="344"/>
      <c r="BY61" s="344"/>
      <c r="BZ61" s="344"/>
      <c r="CA61" s="344"/>
      <c r="CB61" s="344"/>
      <c r="CC61" s="344"/>
      <c r="CD61" s="344"/>
      <c r="CE61" s="344"/>
      <c r="CF61" s="344"/>
      <c r="CG61" s="344"/>
      <c r="CH61" s="344"/>
    </row>
    <row r="62" spans="1:86" ht="15.75" customHeight="1">
      <c r="AS62" s="344"/>
      <c r="AT62" s="344"/>
      <c r="AU62" s="344"/>
      <c r="AV62" s="344"/>
      <c r="AW62" s="344"/>
      <c r="AX62" s="344"/>
      <c r="AY62" s="344"/>
      <c r="AZ62" s="344"/>
      <c r="BA62" s="344"/>
      <c r="BB62" s="344"/>
      <c r="BC62" s="344"/>
      <c r="BD62" s="344"/>
      <c r="BE62" s="344"/>
      <c r="BF62" s="344"/>
      <c r="BG62" s="344"/>
      <c r="BH62" s="344"/>
      <c r="BI62" s="344"/>
      <c r="BJ62" s="344"/>
      <c r="BK62" s="344"/>
      <c r="BL62" s="344"/>
      <c r="BM62" s="344"/>
      <c r="BN62" s="344"/>
      <c r="BO62" s="344"/>
      <c r="BP62" s="344"/>
      <c r="BQ62" s="344"/>
      <c r="BR62" s="344"/>
      <c r="BS62" s="344"/>
      <c r="BT62" s="344"/>
      <c r="BU62" s="344"/>
      <c r="BV62" s="344"/>
      <c r="BW62" s="344"/>
      <c r="BX62" s="344"/>
      <c r="BY62" s="344"/>
      <c r="BZ62" s="344"/>
      <c r="CA62" s="344"/>
      <c r="CB62" s="344"/>
      <c r="CC62" s="344"/>
      <c r="CD62" s="344"/>
      <c r="CE62" s="344"/>
      <c r="CF62" s="344"/>
      <c r="CG62" s="344"/>
      <c r="CH62" s="344"/>
    </row>
    <row r="63" spans="1:86" s="404" customFormat="1">
      <c r="B63" s="384"/>
      <c r="C63" s="376"/>
      <c r="D63" s="376"/>
      <c r="E63" s="376"/>
      <c r="F63" s="376"/>
      <c r="G63" s="376"/>
      <c r="H63" s="376"/>
      <c r="I63" s="376"/>
      <c r="J63" s="376"/>
      <c r="K63" s="376"/>
      <c r="L63" s="380"/>
      <c r="M63" s="391"/>
      <c r="N63" s="391"/>
      <c r="O63" s="391"/>
      <c r="P63" s="380"/>
      <c r="Q63" s="405"/>
      <c r="R63" s="405"/>
      <c r="S63" s="391"/>
      <c r="T63" s="391"/>
      <c r="U63" s="391"/>
      <c r="V63" s="391"/>
      <c r="W63" s="391"/>
      <c r="X63" s="391"/>
      <c r="Y63" s="391"/>
      <c r="Z63" s="391"/>
      <c r="AA63" s="391"/>
      <c r="AB63" s="391"/>
      <c r="AC63" s="391"/>
      <c r="AD63" s="391"/>
      <c r="AE63" s="391"/>
      <c r="AF63" s="391"/>
      <c r="AG63" s="391"/>
      <c r="AH63" s="391"/>
      <c r="AI63" s="391"/>
      <c r="AJ63" s="391"/>
      <c r="AK63" s="391"/>
      <c r="AL63" s="391"/>
      <c r="AM63" s="391"/>
      <c r="AN63" s="391"/>
      <c r="AO63" s="391"/>
      <c r="AP63" s="391"/>
      <c r="AQ63" s="391"/>
      <c r="AR63" s="391"/>
    </row>
    <row r="64" spans="1:86">
      <c r="AS64" s="344"/>
      <c r="AT64" s="344"/>
      <c r="AU64" s="344"/>
      <c r="AV64" s="344"/>
      <c r="AW64" s="344"/>
      <c r="AX64" s="344"/>
      <c r="AY64" s="344"/>
      <c r="AZ64" s="344"/>
      <c r="BA64" s="344"/>
      <c r="BB64" s="344"/>
      <c r="BC64" s="344"/>
      <c r="BD64" s="344"/>
      <c r="BE64" s="344"/>
      <c r="BF64" s="344"/>
      <c r="BG64" s="344"/>
      <c r="BH64" s="344"/>
      <c r="BI64" s="344"/>
      <c r="BJ64" s="344"/>
      <c r="BK64" s="344"/>
      <c r="BL64" s="344"/>
      <c r="BM64" s="344"/>
      <c r="BN64" s="344"/>
      <c r="BO64" s="344"/>
      <c r="BP64" s="344"/>
      <c r="BQ64" s="344"/>
      <c r="BR64" s="344"/>
      <c r="BS64" s="344"/>
      <c r="BT64" s="344"/>
      <c r="BU64" s="344"/>
      <c r="BV64" s="344"/>
      <c r="BW64" s="344"/>
      <c r="BX64" s="344"/>
      <c r="BY64" s="344"/>
      <c r="BZ64" s="344"/>
      <c r="CA64" s="344"/>
      <c r="CB64" s="344"/>
      <c r="CC64" s="344"/>
      <c r="CD64" s="344"/>
      <c r="CE64" s="344"/>
      <c r="CF64" s="344"/>
      <c r="CG64" s="344"/>
      <c r="CH64" s="344"/>
    </row>
    <row r="65" spans="1:86">
      <c r="AS65" s="344"/>
      <c r="AT65" s="344"/>
      <c r="AU65" s="344"/>
      <c r="AV65" s="344"/>
      <c r="AW65" s="344"/>
      <c r="AX65" s="344"/>
      <c r="AY65" s="344"/>
      <c r="AZ65" s="344"/>
      <c r="BA65" s="344"/>
      <c r="BB65" s="344"/>
      <c r="BC65" s="344"/>
      <c r="BD65" s="344"/>
      <c r="BE65" s="344"/>
      <c r="BF65" s="344"/>
      <c r="BG65" s="344"/>
      <c r="BH65" s="344"/>
      <c r="BI65" s="344"/>
      <c r="BJ65" s="344"/>
      <c r="BK65" s="344"/>
      <c r="BL65" s="344"/>
      <c r="BM65" s="344"/>
      <c r="BN65" s="344"/>
      <c r="BO65" s="344"/>
      <c r="BP65" s="344"/>
      <c r="BQ65" s="344"/>
      <c r="BR65" s="344"/>
      <c r="BS65" s="344"/>
      <c r="BT65" s="344"/>
      <c r="BU65" s="344"/>
      <c r="BV65" s="344"/>
      <c r="BW65" s="344"/>
      <c r="BX65" s="344"/>
      <c r="BY65" s="344"/>
      <c r="BZ65" s="344"/>
      <c r="CA65" s="344"/>
      <c r="CB65" s="344"/>
      <c r="CC65" s="344"/>
      <c r="CD65" s="344"/>
      <c r="CE65" s="344"/>
      <c r="CF65" s="344"/>
      <c r="CG65" s="344"/>
      <c r="CH65" s="344"/>
    </row>
    <row r="66" spans="1:86">
      <c r="AS66" s="344"/>
      <c r="AT66" s="344"/>
      <c r="AU66" s="344"/>
      <c r="AV66" s="344"/>
      <c r="AW66" s="344"/>
      <c r="AX66" s="344"/>
      <c r="AY66" s="344"/>
      <c r="AZ66" s="344"/>
      <c r="BA66" s="344"/>
      <c r="BB66" s="344"/>
      <c r="BC66" s="344"/>
      <c r="BD66" s="344"/>
      <c r="BE66" s="344"/>
      <c r="BF66" s="344"/>
      <c r="BG66" s="344"/>
      <c r="BH66" s="344"/>
      <c r="BI66" s="344"/>
      <c r="BJ66" s="344"/>
      <c r="BK66" s="344"/>
      <c r="BL66" s="344"/>
      <c r="BM66" s="344"/>
      <c r="BN66" s="344"/>
      <c r="BO66" s="344"/>
      <c r="BP66" s="344"/>
      <c r="BQ66" s="344"/>
      <c r="BR66" s="344"/>
      <c r="BS66" s="344"/>
      <c r="BT66" s="344"/>
      <c r="BU66" s="344"/>
      <c r="BV66" s="344"/>
      <c r="BW66" s="344"/>
      <c r="BX66" s="344"/>
      <c r="BY66" s="344"/>
      <c r="BZ66" s="344"/>
      <c r="CA66" s="344"/>
      <c r="CB66" s="344"/>
      <c r="CC66" s="344"/>
      <c r="CD66" s="344"/>
      <c r="CE66" s="344"/>
      <c r="CF66" s="344"/>
      <c r="CG66" s="344"/>
      <c r="CH66" s="344"/>
    </row>
    <row r="67" spans="1:86">
      <c r="AS67" s="344"/>
      <c r="AT67" s="344"/>
      <c r="AU67" s="344"/>
      <c r="AV67" s="344"/>
      <c r="AW67" s="344"/>
      <c r="AX67" s="344"/>
      <c r="AY67" s="344"/>
      <c r="AZ67" s="344"/>
      <c r="BA67" s="344"/>
      <c r="BB67" s="344"/>
      <c r="BC67" s="344"/>
      <c r="BD67" s="344"/>
      <c r="BE67" s="344"/>
      <c r="BF67" s="344"/>
      <c r="BG67" s="344"/>
      <c r="BH67" s="344"/>
      <c r="BI67" s="344"/>
      <c r="BJ67" s="344"/>
      <c r="BK67" s="344"/>
      <c r="BL67" s="344"/>
      <c r="BM67" s="344"/>
      <c r="BN67" s="344"/>
      <c r="BO67" s="344"/>
      <c r="BP67" s="344"/>
      <c r="BQ67" s="344"/>
      <c r="BR67" s="344"/>
      <c r="BS67" s="344"/>
      <c r="BT67" s="344"/>
      <c r="BU67" s="344"/>
      <c r="BV67" s="344"/>
      <c r="BW67" s="344"/>
      <c r="BX67" s="344"/>
      <c r="BY67" s="344"/>
      <c r="BZ67" s="344"/>
      <c r="CA67" s="344"/>
      <c r="CB67" s="344"/>
      <c r="CC67" s="344"/>
      <c r="CD67" s="344"/>
      <c r="CE67" s="344"/>
      <c r="CF67" s="344"/>
      <c r="CG67" s="344"/>
      <c r="CH67" s="344"/>
    </row>
    <row r="68" spans="1:86">
      <c r="A68" s="404"/>
      <c r="C68" s="416"/>
      <c r="D68" s="416"/>
      <c r="E68" s="416"/>
      <c r="F68" s="416"/>
      <c r="G68" s="416"/>
      <c r="H68" s="416"/>
      <c r="I68" s="416"/>
      <c r="J68" s="416"/>
      <c r="K68" s="416"/>
      <c r="L68" s="416"/>
      <c r="P68" s="416"/>
      <c r="Q68" s="417"/>
      <c r="R68" s="417"/>
      <c r="AS68" s="344"/>
      <c r="AT68" s="344"/>
      <c r="AU68" s="344"/>
      <c r="AV68" s="344"/>
      <c r="AW68" s="344"/>
      <c r="AX68" s="344"/>
      <c r="AY68" s="344"/>
      <c r="AZ68" s="344"/>
      <c r="BA68" s="344"/>
      <c r="BB68" s="344"/>
      <c r="BC68" s="344"/>
      <c r="BD68" s="344"/>
      <c r="BE68" s="344"/>
      <c r="BF68" s="344"/>
      <c r="BG68" s="344"/>
      <c r="BH68" s="344"/>
      <c r="BI68" s="344"/>
      <c r="BJ68" s="344"/>
      <c r="BK68" s="344"/>
      <c r="BL68" s="344"/>
      <c r="BM68" s="344"/>
      <c r="BN68" s="344"/>
      <c r="BO68" s="344"/>
      <c r="BP68" s="344"/>
      <c r="BQ68" s="344"/>
      <c r="BR68" s="344"/>
      <c r="BS68" s="344"/>
      <c r="BT68" s="344"/>
      <c r="BU68" s="344"/>
      <c r="BV68" s="344"/>
      <c r="BW68" s="344"/>
      <c r="BX68" s="344"/>
      <c r="BY68" s="344"/>
      <c r="BZ68" s="344"/>
      <c r="CA68" s="344"/>
      <c r="CB68" s="344"/>
      <c r="CC68" s="344"/>
      <c r="CD68" s="344"/>
      <c r="CE68" s="344"/>
      <c r="CF68" s="344"/>
      <c r="CG68" s="344"/>
      <c r="CH68" s="344"/>
    </row>
    <row r="69" spans="1:86">
      <c r="A69" s="418"/>
      <c r="B69" s="418"/>
      <c r="C69" s="416"/>
      <c r="D69" s="416"/>
      <c r="E69" s="416"/>
      <c r="F69" s="416"/>
      <c r="G69" s="416"/>
      <c r="H69" s="416"/>
      <c r="I69" s="416"/>
      <c r="J69" s="416"/>
      <c r="K69" s="416"/>
      <c r="L69" s="416"/>
      <c r="P69" s="416"/>
      <c r="Q69" s="417"/>
      <c r="R69" s="417"/>
      <c r="AS69" s="344"/>
      <c r="AT69" s="344"/>
      <c r="AU69" s="344"/>
      <c r="AV69" s="344"/>
      <c r="AW69" s="344"/>
      <c r="AX69" s="344"/>
      <c r="AY69" s="344"/>
      <c r="AZ69" s="344"/>
      <c r="BA69" s="344"/>
      <c r="BB69" s="344"/>
      <c r="BC69" s="344"/>
      <c r="BD69" s="344"/>
      <c r="BE69" s="344"/>
      <c r="BF69" s="344"/>
      <c r="BG69" s="344"/>
      <c r="BH69" s="344"/>
      <c r="BI69" s="344"/>
      <c r="BJ69" s="344"/>
      <c r="BK69" s="344"/>
      <c r="BL69" s="344"/>
      <c r="BM69" s="344"/>
      <c r="BN69" s="344"/>
      <c r="BO69" s="344"/>
      <c r="BP69" s="344"/>
      <c r="BQ69" s="344"/>
      <c r="BR69" s="344"/>
      <c r="BS69" s="344"/>
      <c r="BT69" s="344"/>
      <c r="BU69" s="344"/>
      <c r="BV69" s="344"/>
      <c r="BW69" s="344"/>
      <c r="BX69" s="344"/>
      <c r="BY69" s="344"/>
      <c r="BZ69" s="344"/>
      <c r="CA69" s="344"/>
      <c r="CB69" s="344"/>
      <c r="CC69" s="344"/>
      <c r="CD69" s="344"/>
      <c r="CE69" s="344"/>
      <c r="CF69" s="344"/>
      <c r="CG69" s="344"/>
      <c r="CH69" s="344"/>
    </row>
    <row r="70" spans="1:86">
      <c r="A70" s="418"/>
      <c r="B70" s="418"/>
      <c r="C70" s="416"/>
      <c r="D70" s="416"/>
      <c r="E70" s="416"/>
      <c r="F70" s="416"/>
      <c r="G70" s="416"/>
      <c r="H70" s="416"/>
      <c r="I70" s="416"/>
      <c r="J70" s="416"/>
      <c r="K70" s="416"/>
      <c r="L70" s="416"/>
      <c r="P70" s="416"/>
      <c r="Q70" s="417"/>
      <c r="R70" s="417"/>
      <c r="AS70" s="344"/>
      <c r="AT70" s="344"/>
      <c r="AU70" s="344"/>
      <c r="AV70" s="344"/>
      <c r="AW70" s="344"/>
      <c r="AX70" s="344"/>
      <c r="AY70" s="344"/>
      <c r="AZ70" s="344"/>
      <c r="BA70" s="344"/>
      <c r="BB70" s="344"/>
      <c r="BC70" s="344"/>
      <c r="BD70" s="344"/>
      <c r="BE70" s="344"/>
      <c r="BF70" s="344"/>
      <c r="BG70" s="344"/>
      <c r="BH70" s="344"/>
      <c r="BI70" s="344"/>
      <c r="BJ70" s="344"/>
      <c r="BK70" s="344"/>
      <c r="BL70" s="344"/>
      <c r="BM70" s="344"/>
      <c r="BN70" s="344"/>
      <c r="BO70" s="344"/>
      <c r="BP70" s="344"/>
      <c r="BQ70" s="344"/>
      <c r="BR70" s="344"/>
      <c r="BS70" s="344"/>
      <c r="BT70" s="344"/>
      <c r="BU70" s="344"/>
      <c r="BV70" s="344"/>
      <c r="BW70" s="344"/>
      <c r="BX70" s="344"/>
      <c r="BY70" s="344"/>
      <c r="BZ70" s="344"/>
      <c r="CA70" s="344"/>
      <c r="CB70" s="344"/>
      <c r="CC70" s="344"/>
      <c r="CD70" s="344"/>
      <c r="CE70" s="344"/>
      <c r="CF70" s="344"/>
      <c r="CG70" s="344"/>
      <c r="CH70" s="344"/>
    </row>
    <row r="71" spans="1:86">
      <c r="A71" s="418"/>
      <c r="B71" s="418"/>
      <c r="C71" s="416"/>
      <c r="D71" s="416"/>
      <c r="E71" s="416"/>
      <c r="F71" s="416"/>
      <c r="G71" s="416"/>
      <c r="H71" s="416"/>
      <c r="I71" s="416"/>
      <c r="J71" s="416"/>
      <c r="K71" s="416"/>
      <c r="L71" s="416"/>
      <c r="P71" s="416"/>
      <c r="Q71" s="417"/>
      <c r="R71" s="417"/>
      <c r="AS71" s="344"/>
      <c r="AT71" s="344"/>
      <c r="AU71" s="344"/>
      <c r="AV71" s="344"/>
      <c r="AW71" s="344"/>
      <c r="AX71" s="344"/>
      <c r="AY71" s="344"/>
      <c r="AZ71" s="344"/>
      <c r="BA71" s="344"/>
      <c r="BB71" s="344"/>
      <c r="BC71" s="344"/>
      <c r="BD71" s="344"/>
      <c r="BE71" s="344"/>
      <c r="BF71" s="344"/>
      <c r="BG71" s="344"/>
      <c r="BH71" s="344"/>
      <c r="BI71" s="344"/>
      <c r="BJ71" s="344"/>
      <c r="BK71" s="344"/>
      <c r="BL71" s="344"/>
      <c r="BM71" s="344"/>
      <c r="BN71" s="344"/>
      <c r="BO71" s="344"/>
      <c r="BP71" s="344"/>
      <c r="BQ71" s="344"/>
      <c r="BR71" s="344"/>
      <c r="BS71" s="344"/>
      <c r="BT71" s="344"/>
      <c r="BU71" s="344"/>
      <c r="BV71" s="344"/>
      <c r="BW71" s="344"/>
      <c r="BX71" s="344"/>
      <c r="BY71" s="344"/>
      <c r="BZ71" s="344"/>
      <c r="CA71" s="344"/>
      <c r="CB71" s="344"/>
      <c r="CC71" s="344"/>
      <c r="CD71" s="344"/>
      <c r="CE71" s="344"/>
      <c r="CF71" s="344"/>
      <c r="CG71" s="344"/>
      <c r="CH71" s="344"/>
    </row>
    <row r="72" spans="1:86">
      <c r="A72" s="418"/>
      <c r="B72" s="418"/>
      <c r="C72" s="416"/>
      <c r="D72" s="416"/>
      <c r="E72" s="416"/>
      <c r="F72" s="416"/>
      <c r="G72" s="416"/>
      <c r="H72" s="416"/>
      <c r="I72" s="416"/>
      <c r="J72" s="416"/>
      <c r="K72" s="416"/>
      <c r="L72" s="416"/>
      <c r="P72" s="416"/>
      <c r="Q72" s="417"/>
      <c r="R72" s="417"/>
      <c r="AS72" s="344"/>
      <c r="AT72" s="344"/>
      <c r="AU72" s="344"/>
      <c r="AV72" s="344"/>
      <c r="AW72" s="344"/>
      <c r="AX72" s="344"/>
      <c r="AY72" s="344"/>
      <c r="AZ72" s="344"/>
      <c r="BA72" s="344"/>
      <c r="BB72" s="344"/>
      <c r="BC72" s="344"/>
      <c r="BD72" s="344"/>
      <c r="BE72" s="344"/>
      <c r="BF72" s="344"/>
      <c r="BG72" s="344"/>
      <c r="BH72" s="344"/>
      <c r="BI72" s="344"/>
      <c r="BJ72" s="344"/>
      <c r="BK72" s="344"/>
      <c r="BL72" s="344"/>
      <c r="BM72" s="344"/>
      <c r="BN72" s="344"/>
      <c r="BO72" s="344"/>
      <c r="BP72" s="344"/>
      <c r="BQ72" s="344"/>
      <c r="BR72" s="344"/>
      <c r="BS72" s="344"/>
      <c r="BT72" s="344"/>
      <c r="BU72" s="344"/>
      <c r="BV72" s="344"/>
      <c r="BW72" s="344"/>
      <c r="BX72" s="344"/>
      <c r="BY72" s="344"/>
      <c r="BZ72" s="344"/>
      <c r="CA72" s="344"/>
      <c r="CB72" s="344"/>
      <c r="CC72" s="344"/>
      <c r="CD72" s="344"/>
      <c r="CE72" s="344"/>
      <c r="CF72" s="344"/>
      <c r="CG72" s="344"/>
      <c r="CH72" s="344"/>
    </row>
    <row r="73" spans="1:86">
      <c r="A73" s="418"/>
      <c r="B73" s="418"/>
      <c r="AS73" s="344"/>
      <c r="AT73" s="344"/>
      <c r="AU73" s="344"/>
      <c r="AV73" s="344"/>
      <c r="AW73" s="344"/>
      <c r="AX73" s="344"/>
      <c r="AY73" s="344"/>
      <c r="AZ73" s="344"/>
      <c r="BA73" s="344"/>
      <c r="BB73" s="344"/>
      <c r="BC73" s="344"/>
      <c r="BD73" s="344"/>
      <c r="BE73" s="344"/>
      <c r="BF73" s="344"/>
      <c r="BG73" s="344"/>
      <c r="BH73" s="344"/>
      <c r="BI73" s="344"/>
      <c r="BJ73" s="344"/>
      <c r="BK73" s="344"/>
      <c r="BL73" s="344"/>
      <c r="BM73" s="344"/>
      <c r="BN73" s="344"/>
      <c r="BO73" s="344"/>
      <c r="BP73" s="344"/>
      <c r="BQ73" s="344"/>
      <c r="BR73" s="344"/>
      <c r="BS73" s="344"/>
      <c r="BT73" s="344"/>
      <c r="BU73" s="344"/>
      <c r="BV73" s="344"/>
      <c r="BW73" s="344"/>
      <c r="BX73" s="344"/>
      <c r="BY73" s="344"/>
      <c r="BZ73" s="344"/>
      <c r="CA73" s="344"/>
      <c r="CB73" s="344"/>
      <c r="CC73" s="344"/>
      <c r="CD73" s="344"/>
      <c r="CE73" s="344"/>
      <c r="CF73" s="344"/>
      <c r="CG73" s="344"/>
      <c r="CH73" s="344"/>
    </row>
    <row r="74" spans="1:86">
      <c r="A74" s="382"/>
      <c r="B74" s="383"/>
      <c r="AS74" s="344"/>
      <c r="AT74" s="344"/>
      <c r="AU74" s="344"/>
      <c r="AV74" s="344"/>
      <c r="AW74" s="344"/>
      <c r="AX74" s="344"/>
      <c r="AY74" s="344"/>
      <c r="AZ74" s="344"/>
      <c r="BA74" s="344"/>
      <c r="BB74" s="344"/>
      <c r="BC74" s="344"/>
      <c r="BD74" s="344"/>
      <c r="BE74" s="344"/>
      <c r="BF74" s="344"/>
      <c r="BG74" s="344"/>
      <c r="BH74" s="344"/>
      <c r="BI74" s="344"/>
      <c r="BJ74" s="344"/>
      <c r="BK74" s="344"/>
      <c r="BL74" s="344"/>
      <c r="BM74" s="344"/>
      <c r="BN74" s="344"/>
      <c r="BO74" s="344"/>
      <c r="BP74" s="344"/>
      <c r="BQ74" s="344"/>
      <c r="BR74" s="344"/>
      <c r="BS74" s="344"/>
      <c r="BT74" s="344"/>
      <c r="BU74" s="344"/>
      <c r="BV74" s="344"/>
      <c r="BW74" s="344"/>
      <c r="BX74" s="344"/>
      <c r="BY74" s="344"/>
      <c r="BZ74" s="344"/>
      <c r="CA74" s="344"/>
      <c r="CB74" s="344"/>
      <c r="CC74" s="344"/>
      <c r="CD74" s="344"/>
      <c r="CE74" s="344"/>
      <c r="CF74" s="344"/>
      <c r="CG74" s="344"/>
      <c r="CH74" s="344"/>
    </row>
    <row r="75" spans="1:86">
      <c r="A75" s="382"/>
      <c r="B75" s="383"/>
      <c r="AS75" s="344"/>
      <c r="AT75" s="344"/>
      <c r="AU75" s="344"/>
      <c r="AV75" s="344"/>
      <c r="AW75" s="344"/>
      <c r="AX75" s="344"/>
      <c r="AY75" s="344"/>
      <c r="AZ75" s="344"/>
      <c r="BA75" s="344"/>
      <c r="BB75" s="344"/>
      <c r="BC75" s="344"/>
      <c r="BD75" s="344"/>
      <c r="BE75" s="344"/>
      <c r="BF75" s="344"/>
      <c r="BG75" s="344"/>
      <c r="BH75" s="344"/>
      <c r="BI75" s="344"/>
      <c r="BJ75" s="344"/>
      <c r="BK75" s="344"/>
      <c r="BL75" s="344"/>
      <c r="BM75" s="344"/>
      <c r="BN75" s="344"/>
      <c r="BO75" s="344"/>
      <c r="BP75" s="344"/>
      <c r="BQ75" s="344"/>
      <c r="BR75" s="344"/>
      <c r="BS75" s="344"/>
      <c r="BT75" s="344"/>
      <c r="BU75" s="344"/>
      <c r="BV75" s="344"/>
      <c r="BW75" s="344"/>
      <c r="BX75" s="344"/>
      <c r="BY75" s="344"/>
      <c r="BZ75" s="344"/>
      <c r="CA75" s="344"/>
      <c r="CB75" s="344"/>
      <c r="CC75" s="344"/>
      <c r="CD75" s="344"/>
      <c r="CE75" s="344"/>
      <c r="CF75" s="344"/>
      <c r="CG75" s="344"/>
      <c r="CH75" s="344"/>
    </row>
    <row r="76" spans="1:86">
      <c r="A76" s="382"/>
      <c r="B76" s="383"/>
      <c r="AS76" s="344"/>
      <c r="AT76" s="344"/>
      <c r="AU76" s="344"/>
      <c r="AV76" s="344"/>
      <c r="AW76" s="344"/>
      <c r="AX76" s="344"/>
      <c r="AY76" s="344"/>
      <c r="AZ76" s="344"/>
      <c r="BA76" s="344"/>
      <c r="BB76" s="344"/>
      <c r="BC76" s="344"/>
      <c r="BD76" s="344"/>
      <c r="BE76" s="344"/>
      <c r="BF76" s="344"/>
      <c r="BG76" s="344"/>
      <c r="BH76" s="344"/>
      <c r="BI76" s="344"/>
      <c r="BJ76" s="344"/>
      <c r="BK76" s="344"/>
      <c r="BL76" s="344"/>
      <c r="BM76" s="344"/>
      <c r="BN76" s="344"/>
      <c r="BO76" s="344"/>
      <c r="BP76" s="344"/>
      <c r="BQ76" s="344"/>
      <c r="BR76" s="344"/>
      <c r="BS76" s="344"/>
      <c r="BT76" s="344"/>
      <c r="BU76" s="344"/>
      <c r="BV76" s="344"/>
      <c r="BW76" s="344"/>
      <c r="BX76" s="344"/>
      <c r="BY76" s="344"/>
      <c r="BZ76" s="344"/>
      <c r="CA76" s="344"/>
      <c r="CB76" s="344"/>
      <c r="CC76" s="344"/>
      <c r="CD76" s="344"/>
      <c r="CE76" s="344"/>
      <c r="CF76" s="344"/>
      <c r="CG76" s="344"/>
      <c r="CH76" s="344"/>
    </row>
    <row r="77" spans="1:86">
      <c r="A77" s="382"/>
      <c r="B77" s="383"/>
      <c r="AS77" s="344"/>
      <c r="AT77" s="344"/>
      <c r="AU77" s="344"/>
      <c r="AV77" s="344"/>
      <c r="AW77" s="344"/>
      <c r="AX77" s="344"/>
      <c r="AY77" s="344"/>
      <c r="AZ77" s="344"/>
      <c r="BA77" s="344"/>
      <c r="BB77" s="344"/>
      <c r="BC77" s="344"/>
      <c r="BD77" s="344"/>
      <c r="BE77" s="344"/>
      <c r="BF77" s="344"/>
      <c r="BG77" s="344"/>
      <c r="BH77" s="344"/>
      <c r="BI77" s="344"/>
      <c r="BJ77" s="344"/>
      <c r="BK77" s="344"/>
      <c r="BL77" s="344"/>
      <c r="BM77" s="344"/>
      <c r="BN77" s="344"/>
      <c r="BO77" s="344"/>
      <c r="BP77" s="344"/>
      <c r="BQ77" s="344"/>
      <c r="BR77" s="344"/>
      <c r="BS77" s="344"/>
      <c r="BT77" s="344"/>
      <c r="BU77" s="344"/>
      <c r="BV77" s="344"/>
      <c r="BW77" s="344"/>
      <c r="BX77" s="344"/>
      <c r="BY77" s="344"/>
      <c r="BZ77" s="344"/>
      <c r="CA77" s="344"/>
      <c r="CB77" s="344"/>
      <c r="CC77" s="344"/>
      <c r="CD77" s="344"/>
      <c r="CE77" s="344"/>
      <c r="CF77" s="344"/>
      <c r="CG77" s="344"/>
      <c r="CH77" s="344"/>
    </row>
    <row r="78" spans="1:86">
      <c r="A78" s="382"/>
      <c r="B78" s="383"/>
      <c r="AS78" s="344"/>
      <c r="AT78" s="344"/>
      <c r="AU78" s="344"/>
      <c r="AV78" s="344"/>
      <c r="AW78" s="344"/>
      <c r="AX78" s="344"/>
      <c r="AY78" s="344"/>
      <c r="AZ78" s="344"/>
      <c r="BA78" s="344"/>
      <c r="BB78" s="344"/>
      <c r="BC78" s="344"/>
      <c r="BD78" s="344"/>
      <c r="BE78" s="344"/>
      <c r="BF78" s="344"/>
      <c r="BG78" s="344"/>
      <c r="BH78" s="344"/>
      <c r="BI78" s="344"/>
      <c r="BJ78" s="344"/>
      <c r="BK78" s="344"/>
      <c r="BL78" s="344"/>
      <c r="BM78" s="344"/>
      <c r="BN78" s="344"/>
      <c r="BO78" s="344"/>
      <c r="BP78" s="344"/>
      <c r="BQ78" s="344"/>
      <c r="BR78" s="344"/>
      <c r="BS78" s="344"/>
      <c r="BT78" s="344"/>
      <c r="BU78" s="344"/>
      <c r="BV78" s="344"/>
      <c r="BW78" s="344"/>
      <c r="BX78" s="344"/>
      <c r="BY78" s="344"/>
      <c r="BZ78" s="344"/>
      <c r="CA78" s="344"/>
      <c r="CB78" s="344"/>
      <c r="CC78" s="344"/>
      <c r="CD78" s="344"/>
      <c r="CE78" s="344"/>
      <c r="CF78" s="344"/>
      <c r="CG78" s="344"/>
      <c r="CH78" s="344"/>
    </row>
    <row r="79" spans="1:86">
      <c r="A79" s="382"/>
      <c r="B79" s="383"/>
      <c r="AS79" s="344"/>
      <c r="AT79" s="344"/>
      <c r="AU79" s="344"/>
      <c r="AV79" s="344"/>
      <c r="AW79" s="344"/>
      <c r="AX79" s="344"/>
      <c r="AY79" s="344"/>
      <c r="AZ79" s="344"/>
      <c r="BA79" s="344"/>
      <c r="BB79" s="344"/>
      <c r="BC79" s="344"/>
      <c r="BD79" s="344"/>
      <c r="BE79" s="344"/>
      <c r="BF79" s="344"/>
      <c r="BG79" s="344"/>
      <c r="BH79" s="344"/>
      <c r="BI79" s="344"/>
      <c r="BJ79" s="344"/>
      <c r="BK79" s="344"/>
      <c r="BL79" s="344"/>
      <c r="BM79" s="344"/>
      <c r="BN79" s="344"/>
      <c r="BO79" s="344"/>
      <c r="BP79" s="344"/>
      <c r="BQ79" s="344"/>
      <c r="BR79" s="344"/>
      <c r="BS79" s="344"/>
      <c r="BT79" s="344"/>
      <c r="BU79" s="344"/>
      <c r="BV79" s="344"/>
      <c r="BW79" s="344"/>
      <c r="BX79" s="344"/>
      <c r="BY79" s="344"/>
      <c r="BZ79" s="344"/>
      <c r="CA79" s="344"/>
      <c r="CB79" s="344"/>
      <c r="CC79" s="344"/>
      <c r="CD79" s="344"/>
      <c r="CE79" s="344"/>
      <c r="CF79" s="344"/>
      <c r="CG79" s="344"/>
      <c r="CH79" s="344"/>
    </row>
    <row r="80" spans="1:86">
      <c r="A80" s="382"/>
      <c r="B80" s="383"/>
      <c r="AS80" s="344"/>
      <c r="AT80" s="344"/>
      <c r="AU80" s="344"/>
      <c r="AV80" s="344"/>
      <c r="AW80" s="344"/>
      <c r="AX80" s="344"/>
      <c r="AY80" s="344"/>
      <c r="AZ80" s="344"/>
      <c r="BA80" s="344"/>
      <c r="BB80" s="344"/>
      <c r="BC80" s="344"/>
      <c r="BD80" s="344"/>
      <c r="BE80" s="344"/>
      <c r="BF80" s="344"/>
      <c r="BG80" s="344"/>
      <c r="BH80" s="344"/>
      <c r="BI80" s="344"/>
      <c r="BJ80" s="344"/>
      <c r="BK80" s="344"/>
      <c r="BL80" s="344"/>
      <c r="BM80" s="344"/>
      <c r="BN80" s="344"/>
      <c r="BO80" s="344"/>
      <c r="BP80" s="344"/>
      <c r="BQ80" s="344"/>
      <c r="BR80" s="344"/>
      <c r="BS80" s="344"/>
      <c r="BT80" s="344"/>
      <c r="BU80" s="344"/>
      <c r="BV80" s="344"/>
      <c r="BW80" s="344"/>
      <c r="BX80" s="344"/>
      <c r="BY80" s="344"/>
      <c r="BZ80" s="344"/>
      <c r="CA80" s="344"/>
      <c r="CB80" s="344"/>
      <c r="CC80" s="344"/>
      <c r="CD80" s="344"/>
      <c r="CE80" s="344"/>
      <c r="CF80" s="344"/>
      <c r="CG80" s="344"/>
      <c r="CH80" s="344"/>
    </row>
    <row r="81" spans="1:86">
      <c r="A81" s="382"/>
      <c r="B81" s="383"/>
      <c r="AS81" s="344"/>
      <c r="AT81" s="344"/>
      <c r="AU81" s="344"/>
      <c r="AV81" s="344"/>
      <c r="AW81" s="344"/>
      <c r="AX81" s="344"/>
      <c r="AY81" s="344"/>
      <c r="AZ81" s="344"/>
      <c r="BA81" s="344"/>
      <c r="BB81" s="344"/>
      <c r="BC81" s="344"/>
      <c r="BD81" s="344"/>
      <c r="BE81" s="344"/>
      <c r="BF81" s="344"/>
      <c r="BG81" s="344"/>
      <c r="BH81" s="344"/>
      <c r="BI81" s="344"/>
      <c r="BJ81" s="344"/>
      <c r="BK81" s="344"/>
      <c r="BL81" s="344"/>
      <c r="BM81" s="344"/>
      <c r="BN81" s="344"/>
      <c r="BO81" s="344"/>
      <c r="BP81" s="344"/>
      <c r="BQ81" s="344"/>
      <c r="BR81" s="344"/>
      <c r="BS81" s="344"/>
      <c r="BT81" s="344"/>
      <c r="BU81" s="344"/>
      <c r="BV81" s="344"/>
      <c r="BW81" s="344"/>
      <c r="BX81" s="344"/>
      <c r="BY81" s="344"/>
      <c r="BZ81" s="344"/>
      <c r="CA81" s="344"/>
      <c r="CB81" s="344"/>
      <c r="CC81" s="344"/>
      <c r="CD81" s="344"/>
      <c r="CE81" s="344"/>
      <c r="CF81" s="344"/>
      <c r="CG81" s="344"/>
      <c r="CH81" s="344"/>
    </row>
    <row r="82" spans="1:86">
      <c r="A82" s="382"/>
      <c r="B82" s="383"/>
      <c r="AS82" s="344"/>
      <c r="AT82" s="344"/>
      <c r="AU82" s="344"/>
      <c r="AV82" s="344"/>
      <c r="AW82" s="344"/>
      <c r="AX82" s="344"/>
      <c r="AY82" s="344"/>
      <c r="AZ82" s="344"/>
      <c r="BA82" s="344"/>
      <c r="BB82" s="344"/>
      <c r="BC82" s="344"/>
      <c r="BD82" s="344"/>
      <c r="BE82" s="344"/>
      <c r="BF82" s="344"/>
      <c r="BG82" s="344"/>
      <c r="BH82" s="344"/>
      <c r="BI82" s="344"/>
      <c r="BJ82" s="344"/>
      <c r="BK82" s="344"/>
      <c r="BL82" s="344"/>
      <c r="BM82" s="344"/>
      <c r="BN82" s="344"/>
      <c r="BO82" s="344"/>
      <c r="BP82" s="344"/>
      <c r="BQ82" s="344"/>
      <c r="BR82" s="344"/>
      <c r="BS82" s="344"/>
      <c r="BT82" s="344"/>
      <c r="BU82" s="344"/>
      <c r="BV82" s="344"/>
      <c r="BW82" s="344"/>
      <c r="BX82" s="344"/>
      <c r="BY82" s="344"/>
      <c r="BZ82" s="344"/>
      <c r="CA82" s="344"/>
      <c r="CB82" s="344"/>
      <c r="CC82" s="344"/>
      <c r="CD82" s="344"/>
      <c r="CE82" s="344"/>
      <c r="CF82" s="344"/>
      <c r="CG82" s="344"/>
      <c r="CH82" s="344"/>
    </row>
    <row r="83" spans="1:86">
      <c r="A83" s="382"/>
      <c r="B83" s="383"/>
      <c r="AS83" s="344"/>
      <c r="AT83" s="344"/>
      <c r="AU83" s="344"/>
      <c r="AV83" s="344"/>
      <c r="AW83" s="344"/>
      <c r="AX83" s="344"/>
      <c r="AY83" s="344"/>
      <c r="AZ83" s="344"/>
      <c r="BA83" s="344"/>
      <c r="BB83" s="344"/>
      <c r="BC83" s="344"/>
      <c r="BD83" s="344"/>
      <c r="BE83" s="344"/>
      <c r="BF83" s="344"/>
      <c r="BG83" s="344"/>
      <c r="BH83" s="344"/>
      <c r="BI83" s="344"/>
      <c r="BJ83" s="344"/>
      <c r="BK83" s="344"/>
      <c r="BL83" s="344"/>
      <c r="BM83" s="344"/>
      <c r="BN83" s="344"/>
      <c r="BO83" s="344"/>
      <c r="BP83" s="344"/>
      <c r="BQ83" s="344"/>
      <c r="BR83" s="344"/>
      <c r="BS83" s="344"/>
      <c r="BT83" s="344"/>
      <c r="BU83" s="344"/>
      <c r="BV83" s="344"/>
      <c r="BW83" s="344"/>
      <c r="BX83" s="344"/>
      <c r="BY83" s="344"/>
      <c r="BZ83" s="344"/>
      <c r="CA83" s="344"/>
      <c r="CB83" s="344"/>
      <c r="CC83" s="344"/>
      <c r="CD83" s="344"/>
      <c r="CE83" s="344"/>
      <c r="CF83" s="344"/>
      <c r="CG83" s="344"/>
      <c r="CH83" s="344"/>
    </row>
    <row r="84" spans="1:86">
      <c r="A84" s="382"/>
      <c r="B84" s="383"/>
      <c r="AS84" s="344"/>
      <c r="AT84" s="344"/>
      <c r="AU84" s="344"/>
      <c r="AV84" s="344"/>
      <c r="AW84" s="344"/>
      <c r="AX84" s="344"/>
      <c r="AY84" s="344"/>
      <c r="AZ84" s="344"/>
      <c r="BA84" s="344"/>
      <c r="BB84" s="344"/>
      <c r="BC84" s="344"/>
      <c r="BD84" s="344"/>
      <c r="BE84" s="344"/>
      <c r="BF84" s="344"/>
      <c r="BG84" s="344"/>
      <c r="BH84" s="344"/>
      <c r="BI84" s="344"/>
      <c r="BJ84" s="344"/>
      <c r="BK84" s="344"/>
      <c r="BL84" s="344"/>
      <c r="BM84" s="344"/>
      <c r="BN84" s="344"/>
      <c r="BO84" s="344"/>
      <c r="BP84" s="344"/>
      <c r="BQ84" s="344"/>
      <c r="BR84" s="344"/>
      <c r="BS84" s="344"/>
      <c r="BT84" s="344"/>
      <c r="BU84" s="344"/>
      <c r="BV84" s="344"/>
      <c r="BW84" s="344"/>
      <c r="BX84" s="344"/>
      <c r="BY84" s="344"/>
      <c r="BZ84" s="344"/>
      <c r="CA84" s="344"/>
      <c r="CB84" s="344"/>
      <c r="CC84" s="344"/>
      <c r="CD84" s="344"/>
      <c r="CE84" s="344"/>
      <c r="CF84" s="344"/>
      <c r="CG84" s="344"/>
      <c r="CH84" s="344"/>
    </row>
    <row r="85" spans="1:86">
      <c r="A85" s="382"/>
      <c r="B85" s="383"/>
      <c r="AS85" s="344"/>
      <c r="AT85" s="344"/>
      <c r="AU85" s="344"/>
      <c r="AV85" s="344"/>
      <c r="AW85" s="344"/>
      <c r="AX85" s="344"/>
      <c r="AY85" s="344"/>
      <c r="AZ85" s="344"/>
      <c r="BA85" s="344"/>
      <c r="BB85" s="344"/>
      <c r="BC85" s="344"/>
      <c r="BD85" s="344"/>
      <c r="BE85" s="344"/>
      <c r="BF85" s="344"/>
      <c r="BG85" s="344"/>
      <c r="BH85" s="344"/>
      <c r="BI85" s="344"/>
      <c r="BJ85" s="344"/>
      <c r="BK85" s="344"/>
      <c r="BL85" s="344"/>
      <c r="BM85" s="344"/>
      <c r="BN85" s="344"/>
      <c r="BO85" s="344"/>
      <c r="BP85" s="344"/>
      <c r="BQ85" s="344"/>
      <c r="BR85" s="344"/>
      <c r="BS85" s="344"/>
      <c r="BT85" s="344"/>
      <c r="BU85" s="344"/>
      <c r="BV85" s="344"/>
      <c r="BW85" s="344"/>
      <c r="BX85" s="344"/>
      <c r="BY85" s="344"/>
      <c r="BZ85" s="344"/>
      <c r="CA85" s="344"/>
      <c r="CB85" s="344"/>
      <c r="CC85" s="344"/>
      <c r="CD85" s="344"/>
      <c r="CE85" s="344"/>
      <c r="CF85" s="344"/>
      <c r="CG85" s="344"/>
      <c r="CH85" s="344"/>
    </row>
    <row r="86" spans="1:86">
      <c r="A86" s="382"/>
      <c r="B86" s="383"/>
      <c r="AS86" s="344"/>
      <c r="AT86" s="344"/>
      <c r="AU86" s="344"/>
      <c r="AV86" s="344"/>
      <c r="AW86" s="344"/>
      <c r="AX86" s="344"/>
      <c r="AY86" s="344"/>
      <c r="AZ86" s="344"/>
      <c r="BA86" s="344"/>
      <c r="BB86" s="344"/>
      <c r="BC86" s="344"/>
      <c r="BD86" s="344"/>
      <c r="BE86" s="344"/>
      <c r="BF86" s="344"/>
      <c r="BG86" s="344"/>
      <c r="BH86" s="344"/>
      <c r="BI86" s="344"/>
      <c r="BJ86" s="344"/>
      <c r="BK86" s="344"/>
      <c r="BL86" s="344"/>
      <c r="BM86" s="344"/>
      <c r="BN86" s="344"/>
      <c r="BO86" s="344"/>
      <c r="BP86" s="344"/>
      <c r="BQ86" s="344"/>
      <c r="BR86" s="344"/>
      <c r="BS86" s="344"/>
      <c r="BT86" s="344"/>
      <c r="BU86" s="344"/>
      <c r="BV86" s="344"/>
      <c r="BW86" s="344"/>
      <c r="BX86" s="344"/>
      <c r="BY86" s="344"/>
      <c r="BZ86" s="344"/>
      <c r="CA86" s="344"/>
      <c r="CB86" s="344"/>
      <c r="CC86" s="344"/>
      <c r="CD86" s="344"/>
      <c r="CE86" s="344"/>
      <c r="CF86" s="344"/>
      <c r="CG86" s="344"/>
      <c r="CH86" s="344"/>
    </row>
    <row r="87" spans="1:86">
      <c r="A87" s="382"/>
      <c r="B87" s="383"/>
      <c r="BP87" s="344"/>
      <c r="BQ87" s="344"/>
      <c r="BR87" s="344"/>
      <c r="BS87" s="344"/>
      <c r="BT87" s="344"/>
      <c r="BU87" s="344"/>
      <c r="BV87" s="344"/>
      <c r="BW87" s="344"/>
      <c r="BX87" s="344"/>
      <c r="BY87" s="344"/>
      <c r="BZ87" s="344"/>
      <c r="CA87" s="344"/>
      <c r="CB87" s="344"/>
      <c r="CC87" s="344"/>
      <c r="CD87" s="344"/>
      <c r="CE87" s="344"/>
      <c r="CF87" s="344"/>
      <c r="CG87" s="344"/>
      <c r="CH87" s="344"/>
    </row>
    <row r="88" spans="1:86">
      <c r="A88" s="382"/>
      <c r="B88" s="383"/>
      <c r="BP88" s="344"/>
      <c r="BQ88" s="344"/>
      <c r="BR88" s="344"/>
      <c r="BS88" s="344"/>
      <c r="BT88" s="344"/>
      <c r="BU88" s="344"/>
      <c r="BV88" s="344"/>
      <c r="BW88" s="344"/>
      <c r="BX88" s="344"/>
      <c r="BY88" s="344"/>
      <c r="BZ88" s="344"/>
      <c r="CA88" s="344"/>
      <c r="CB88" s="344"/>
      <c r="CC88" s="344"/>
      <c r="CD88" s="344"/>
      <c r="CE88" s="344"/>
      <c r="CF88" s="344"/>
      <c r="CG88" s="344"/>
      <c r="CH88" s="344"/>
    </row>
    <row r="89" spans="1:86">
      <c r="A89" s="382"/>
      <c r="B89" s="383"/>
      <c r="BP89" s="344"/>
      <c r="BQ89" s="344"/>
      <c r="BR89" s="344"/>
      <c r="BS89" s="344"/>
      <c r="BT89" s="344"/>
      <c r="BU89" s="344"/>
      <c r="BV89" s="344"/>
      <c r="BW89" s="344"/>
      <c r="BX89" s="344"/>
      <c r="BY89" s="344"/>
      <c r="BZ89" s="344"/>
      <c r="CA89" s="344"/>
      <c r="CB89" s="344"/>
      <c r="CC89" s="344"/>
      <c r="CD89" s="344"/>
      <c r="CE89" s="344"/>
      <c r="CF89" s="344"/>
      <c r="CG89" s="344"/>
      <c r="CH89" s="344"/>
    </row>
    <row r="90" spans="1:86">
      <c r="A90" s="382"/>
      <c r="B90" s="383"/>
      <c r="BP90" s="344"/>
      <c r="BQ90" s="344"/>
      <c r="BR90" s="344"/>
      <c r="BS90" s="344"/>
      <c r="BT90" s="344"/>
      <c r="BU90" s="344"/>
      <c r="BV90" s="344"/>
      <c r="BW90" s="344"/>
      <c r="BX90" s="344"/>
      <c r="BY90" s="344"/>
      <c r="BZ90" s="344"/>
      <c r="CA90" s="344"/>
      <c r="CB90" s="344"/>
      <c r="CC90" s="344"/>
      <c r="CD90" s="344"/>
      <c r="CE90" s="344"/>
      <c r="CF90" s="344"/>
      <c r="CG90" s="344"/>
      <c r="CH90" s="344"/>
    </row>
    <row r="91" spans="1:86">
      <c r="A91" s="382"/>
      <c r="B91" s="383"/>
      <c r="BP91" s="344"/>
      <c r="BQ91" s="344"/>
      <c r="BR91" s="344"/>
      <c r="BS91" s="344"/>
      <c r="BT91" s="344"/>
      <c r="BU91" s="344"/>
      <c r="BV91" s="344"/>
      <c r="BW91" s="344"/>
      <c r="BX91" s="344"/>
      <c r="BY91" s="344"/>
      <c r="BZ91" s="344"/>
      <c r="CA91" s="344"/>
      <c r="CB91" s="344"/>
      <c r="CC91" s="344"/>
      <c r="CD91" s="344"/>
      <c r="CE91" s="344"/>
      <c r="CF91" s="344"/>
      <c r="CG91" s="344"/>
      <c r="CH91" s="344"/>
    </row>
    <row r="92" spans="1:86">
      <c r="A92" s="382"/>
      <c r="B92" s="383"/>
      <c r="BP92" s="344"/>
      <c r="BQ92" s="344"/>
      <c r="BR92" s="344"/>
      <c r="BS92" s="344"/>
      <c r="BT92" s="344"/>
      <c r="BU92" s="344"/>
      <c r="BV92" s="344"/>
      <c r="BW92" s="344"/>
      <c r="BX92" s="344"/>
      <c r="BY92" s="344"/>
      <c r="BZ92" s="344"/>
      <c r="CA92" s="344"/>
      <c r="CB92" s="344"/>
      <c r="CC92" s="344"/>
      <c r="CD92" s="344"/>
      <c r="CE92" s="344"/>
      <c r="CF92" s="344"/>
      <c r="CG92" s="344"/>
      <c r="CH92" s="344"/>
    </row>
    <row r="93" spans="1:86">
      <c r="A93" s="382"/>
      <c r="B93" s="383"/>
      <c r="BP93" s="344"/>
      <c r="BQ93" s="344"/>
      <c r="BR93" s="344"/>
      <c r="BS93" s="344"/>
      <c r="BT93" s="344"/>
      <c r="BU93" s="344"/>
      <c r="BV93" s="344"/>
      <c r="BW93" s="344"/>
      <c r="BX93" s="344"/>
      <c r="BY93" s="344"/>
      <c r="BZ93" s="344"/>
      <c r="CA93" s="344"/>
      <c r="CB93" s="344"/>
      <c r="CC93" s="344"/>
      <c r="CD93" s="344"/>
      <c r="CE93" s="344"/>
      <c r="CF93" s="344"/>
      <c r="CG93" s="344"/>
      <c r="CH93" s="344"/>
    </row>
    <row r="94" spans="1:86">
      <c r="A94" s="382"/>
      <c r="B94" s="383"/>
      <c r="BP94" s="344"/>
      <c r="BQ94" s="344"/>
      <c r="BR94" s="344"/>
      <c r="BS94" s="344"/>
      <c r="BT94" s="344"/>
      <c r="BU94" s="344"/>
      <c r="BV94" s="344"/>
      <c r="BW94" s="344"/>
      <c r="BX94" s="344"/>
      <c r="BY94" s="344"/>
      <c r="BZ94" s="344"/>
      <c r="CA94" s="344"/>
      <c r="CB94" s="344"/>
      <c r="CC94" s="344"/>
      <c r="CD94" s="344"/>
      <c r="CE94" s="344"/>
      <c r="CF94" s="344"/>
      <c r="CG94" s="344"/>
      <c r="CH94" s="344"/>
    </row>
    <row r="95" spans="1:86">
      <c r="A95" s="382"/>
      <c r="B95" s="383"/>
      <c r="BP95" s="344"/>
      <c r="BQ95" s="344"/>
      <c r="BR95" s="344"/>
      <c r="BS95" s="344"/>
      <c r="BT95" s="344"/>
      <c r="BU95" s="344"/>
      <c r="BV95" s="344"/>
      <c r="BW95" s="344"/>
      <c r="BX95" s="344"/>
      <c r="BY95" s="344"/>
      <c r="BZ95" s="344"/>
      <c r="CA95" s="344"/>
      <c r="CB95" s="344"/>
      <c r="CC95" s="344"/>
      <c r="CD95" s="344"/>
      <c r="CE95" s="344"/>
      <c r="CF95" s="344"/>
      <c r="CG95" s="344"/>
      <c r="CH95" s="344"/>
    </row>
    <row r="96" spans="1:86">
      <c r="A96" s="382"/>
      <c r="B96" s="383"/>
      <c r="BP96" s="344"/>
      <c r="BQ96" s="344"/>
      <c r="BR96" s="344"/>
      <c r="BS96" s="344"/>
      <c r="BT96" s="344"/>
      <c r="BU96" s="344"/>
      <c r="BV96" s="344"/>
      <c r="BW96" s="344"/>
      <c r="BX96" s="344"/>
      <c r="BY96" s="344"/>
      <c r="BZ96" s="344"/>
      <c r="CA96" s="344"/>
      <c r="CB96" s="344"/>
      <c r="CC96" s="344"/>
      <c r="CD96" s="344"/>
      <c r="CE96" s="344"/>
      <c r="CF96" s="344"/>
      <c r="CG96" s="344"/>
      <c r="CH96" s="344"/>
    </row>
    <row r="97" spans="1:86">
      <c r="A97" s="382"/>
      <c r="B97" s="383"/>
      <c r="BP97" s="344"/>
      <c r="BQ97" s="344"/>
      <c r="BR97" s="344"/>
      <c r="BS97" s="344"/>
      <c r="BT97" s="344"/>
      <c r="BU97" s="344"/>
      <c r="BV97" s="344"/>
      <c r="BW97" s="344"/>
      <c r="BX97" s="344"/>
      <c r="BY97" s="344"/>
      <c r="BZ97" s="344"/>
      <c r="CA97" s="344"/>
      <c r="CB97" s="344"/>
      <c r="CC97" s="344"/>
      <c r="CD97" s="344"/>
      <c r="CE97" s="344"/>
      <c r="CF97" s="344"/>
      <c r="CG97" s="344"/>
      <c r="CH97" s="344"/>
    </row>
    <row r="98" spans="1:86">
      <c r="A98" s="382"/>
      <c r="B98" s="383"/>
      <c r="BP98" s="344"/>
      <c r="BQ98" s="344"/>
      <c r="BR98" s="344"/>
      <c r="BS98" s="344"/>
      <c r="BT98" s="344"/>
      <c r="BU98" s="344"/>
      <c r="BV98" s="344"/>
      <c r="BW98" s="344"/>
      <c r="BX98" s="344"/>
      <c r="BY98" s="344"/>
      <c r="BZ98" s="344"/>
      <c r="CA98" s="344"/>
      <c r="CB98" s="344"/>
      <c r="CC98" s="344"/>
      <c r="CD98" s="344"/>
      <c r="CE98" s="344"/>
      <c r="CF98" s="344"/>
      <c r="CG98" s="344"/>
      <c r="CH98" s="344"/>
    </row>
    <row r="99" spans="1:86">
      <c r="A99" s="382"/>
      <c r="B99" s="383"/>
      <c r="BP99" s="344"/>
      <c r="BQ99" s="344"/>
      <c r="BR99" s="344"/>
      <c r="BS99" s="344"/>
      <c r="BT99" s="344"/>
      <c r="BU99" s="344"/>
      <c r="BV99" s="344"/>
      <c r="BW99" s="344"/>
      <c r="BX99" s="344"/>
      <c r="BY99" s="344"/>
      <c r="BZ99" s="344"/>
      <c r="CA99" s="344"/>
      <c r="CB99" s="344"/>
      <c r="CC99" s="344"/>
      <c r="CD99" s="344"/>
      <c r="CE99" s="344"/>
      <c r="CF99" s="344"/>
      <c r="CG99" s="344"/>
      <c r="CH99" s="344"/>
    </row>
    <row r="100" spans="1:86">
      <c r="A100" s="382"/>
      <c r="B100" s="383"/>
      <c r="BP100" s="344"/>
      <c r="BQ100" s="344"/>
      <c r="BR100" s="344"/>
      <c r="BS100" s="344"/>
      <c r="BT100" s="344"/>
      <c r="BU100" s="344"/>
      <c r="BV100" s="344"/>
      <c r="BW100" s="344"/>
      <c r="BX100" s="344"/>
      <c r="BY100" s="344"/>
      <c r="BZ100" s="344"/>
      <c r="CA100" s="344"/>
      <c r="CB100" s="344"/>
      <c r="CC100" s="344"/>
      <c r="CD100" s="344"/>
      <c r="CE100" s="344"/>
      <c r="CF100" s="344"/>
      <c r="CG100" s="344"/>
      <c r="CH100" s="344"/>
    </row>
    <row r="101" spans="1:86">
      <c r="A101" s="382"/>
      <c r="B101" s="383"/>
      <c r="BP101" s="344"/>
      <c r="BQ101" s="344"/>
      <c r="BR101" s="344"/>
      <c r="BS101" s="344"/>
      <c r="BT101" s="344"/>
      <c r="BU101" s="344"/>
      <c r="BV101" s="344"/>
      <c r="BW101" s="344"/>
      <c r="BX101" s="344"/>
      <c r="BY101" s="344"/>
      <c r="BZ101" s="344"/>
      <c r="CA101" s="344"/>
      <c r="CB101" s="344"/>
      <c r="CC101" s="344"/>
      <c r="CD101" s="344"/>
      <c r="CE101" s="344"/>
      <c r="CF101" s="344"/>
      <c r="CG101" s="344"/>
      <c r="CH101" s="344"/>
    </row>
    <row r="102" spans="1:86">
      <c r="A102" s="382"/>
      <c r="B102" s="383"/>
      <c r="BP102" s="344"/>
      <c r="BQ102" s="344"/>
      <c r="BR102" s="344"/>
      <c r="BS102" s="344"/>
      <c r="BT102" s="344"/>
      <c r="BU102" s="344"/>
      <c r="BV102" s="344"/>
      <c r="BW102" s="344"/>
      <c r="BX102" s="344"/>
      <c r="BY102" s="344"/>
      <c r="BZ102" s="344"/>
      <c r="CA102" s="344"/>
      <c r="CB102" s="344"/>
      <c r="CC102" s="344"/>
      <c r="CD102" s="344"/>
      <c r="CE102" s="344"/>
      <c r="CF102" s="344"/>
      <c r="CG102" s="344"/>
      <c r="CH102" s="344"/>
    </row>
    <row r="103" spans="1:86">
      <c r="A103" s="382"/>
      <c r="B103" s="383"/>
      <c r="BP103" s="344"/>
      <c r="BQ103" s="344"/>
      <c r="BR103" s="344"/>
      <c r="BS103" s="344"/>
      <c r="BT103" s="344"/>
      <c r="BU103" s="344"/>
      <c r="BV103" s="344"/>
      <c r="BW103" s="344"/>
      <c r="BX103" s="344"/>
      <c r="BY103" s="344"/>
      <c r="BZ103" s="344"/>
      <c r="CA103" s="344"/>
      <c r="CB103" s="344"/>
      <c r="CC103" s="344"/>
      <c r="CD103" s="344"/>
      <c r="CE103" s="344"/>
      <c r="CF103" s="344"/>
      <c r="CG103" s="344"/>
      <c r="CH103" s="344"/>
    </row>
    <row r="104" spans="1:86">
      <c r="A104" s="382"/>
      <c r="B104" s="383"/>
      <c r="BP104" s="344"/>
      <c r="BQ104" s="344"/>
      <c r="BR104" s="344"/>
      <c r="BS104" s="344"/>
      <c r="BT104" s="344"/>
      <c r="BU104" s="344"/>
      <c r="BV104" s="344"/>
      <c r="BW104" s="344"/>
      <c r="BX104" s="344"/>
      <c r="BY104" s="344"/>
      <c r="BZ104" s="344"/>
      <c r="CA104" s="344"/>
      <c r="CB104" s="344"/>
      <c r="CC104" s="344"/>
      <c r="CD104" s="344"/>
      <c r="CE104" s="344"/>
      <c r="CF104" s="344"/>
      <c r="CG104" s="344"/>
      <c r="CH104" s="344"/>
    </row>
    <row r="105" spans="1:86">
      <c r="A105" s="382"/>
      <c r="B105" s="383"/>
      <c r="BP105" s="344"/>
      <c r="BQ105" s="344"/>
      <c r="BR105" s="344"/>
      <c r="BS105" s="344"/>
      <c r="BT105" s="344"/>
      <c r="BU105" s="344"/>
      <c r="BV105" s="344"/>
      <c r="BW105" s="344"/>
      <c r="BX105" s="344"/>
      <c r="BY105" s="344"/>
      <c r="BZ105" s="344"/>
      <c r="CA105" s="344"/>
      <c r="CB105" s="344"/>
      <c r="CC105" s="344"/>
      <c r="CD105" s="344"/>
      <c r="CE105" s="344"/>
      <c r="CF105" s="344"/>
      <c r="CG105" s="344"/>
      <c r="CH105" s="344"/>
    </row>
    <row r="106" spans="1:86">
      <c r="A106" s="382"/>
      <c r="B106" s="383"/>
      <c r="BP106" s="344"/>
      <c r="BQ106" s="344"/>
      <c r="BR106" s="344"/>
      <c r="BS106" s="344"/>
      <c r="BT106" s="344"/>
      <c r="BU106" s="344"/>
      <c r="BV106" s="344"/>
      <c r="BW106" s="344"/>
      <c r="BX106" s="344"/>
      <c r="BY106" s="344"/>
      <c r="BZ106" s="344"/>
      <c r="CA106" s="344"/>
      <c r="CB106" s="344"/>
      <c r="CC106" s="344"/>
      <c r="CD106" s="344"/>
      <c r="CE106" s="344"/>
      <c r="CF106" s="344"/>
      <c r="CG106" s="344"/>
      <c r="CH106" s="344"/>
    </row>
    <row r="107" spans="1:86">
      <c r="A107" s="382"/>
      <c r="B107" s="383"/>
    </row>
    <row r="108" spans="1:86">
      <c r="A108" s="382"/>
      <c r="B108" s="383"/>
    </row>
    <row r="109" spans="1:86">
      <c r="A109" s="382"/>
      <c r="B109" s="383"/>
    </row>
    <row r="110" spans="1:86">
      <c r="A110" s="382"/>
      <c r="B110" s="383"/>
    </row>
    <row r="111" spans="1:86">
      <c r="A111" s="382"/>
      <c r="B111" s="383"/>
    </row>
    <row r="112" spans="1:86">
      <c r="A112" s="382"/>
      <c r="B112" s="383"/>
    </row>
    <row r="113" spans="1:2">
      <c r="A113" s="382"/>
      <c r="B113" s="383"/>
    </row>
    <row r="114" spans="1:2">
      <c r="A114" s="382"/>
      <c r="B114" s="383"/>
    </row>
    <row r="115" spans="1:2">
      <c r="A115" s="382"/>
      <c r="B115" s="383"/>
    </row>
    <row r="116" spans="1:2">
      <c r="A116" s="382"/>
      <c r="B116" s="383"/>
    </row>
    <row r="117" spans="1:2">
      <c r="A117" s="382"/>
      <c r="B117" s="383"/>
    </row>
    <row r="118" spans="1:2">
      <c r="A118" s="382"/>
      <c r="B118" s="383"/>
    </row>
    <row r="119" spans="1:2">
      <c r="A119" s="382"/>
      <c r="B119" s="383"/>
    </row>
    <row r="120" spans="1:2">
      <c r="A120" s="382"/>
      <c r="B120" s="383"/>
    </row>
    <row r="121" spans="1:2">
      <c r="A121" s="382"/>
      <c r="B121" s="383"/>
    </row>
    <row r="122" spans="1:2">
      <c r="A122" s="382"/>
      <c r="B122" s="383"/>
    </row>
    <row r="123" spans="1:2">
      <c r="A123" s="382"/>
      <c r="B123" s="383"/>
    </row>
    <row r="124" spans="1:2">
      <c r="A124" s="382"/>
      <c r="B124" s="383"/>
    </row>
    <row r="125" spans="1:2">
      <c r="A125" s="382"/>
      <c r="B125" s="383"/>
    </row>
    <row r="126" spans="1:2">
      <c r="A126" s="382"/>
      <c r="B126" s="383"/>
    </row>
    <row r="127" spans="1:2">
      <c r="A127" s="382"/>
      <c r="B127" s="383"/>
    </row>
    <row r="128" spans="1:2">
      <c r="A128" s="382"/>
      <c r="B128" s="383"/>
    </row>
    <row r="129" spans="1:2">
      <c r="A129" s="382"/>
      <c r="B129" s="383"/>
    </row>
    <row r="130" spans="1:2">
      <c r="A130" s="382"/>
      <c r="B130" s="383"/>
    </row>
    <row r="131" spans="1:2">
      <c r="A131" s="382"/>
      <c r="B131" s="383"/>
    </row>
    <row r="132" spans="1:2">
      <c r="A132" s="382"/>
      <c r="B132" s="383"/>
    </row>
    <row r="133" spans="1:2">
      <c r="A133" s="382"/>
      <c r="B133" s="383"/>
    </row>
    <row r="134" spans="1:2">
      <c r="A134" s="382"/>
      <c r="B134" s="383"/>
    </row>
    <row r="135" spans="1:2">
      <c r="A135" s="382"/>
      <c r="B135" s="383"/>
    </row>
    <row r="136" spans="1:2">
      <c r="A136" s="382"/>
      <c r="B136" s="383"/>
    </row>
    <row r="137" spans="1:2">
      <c r="A137" s="382"/>
      <c r="B137" s="383"/>
    </row>
    <row r="138" spans="1:2">
      <c r="A138" s="382"/>
      <c r="B138" s="383"/>
    </row>
    <row r="139" spans="1:2">
      <c r="A139" s="382"/>
      <c r="B139" s="383"/>
    </row>
    <row r="140" spans="1:2">
      <c r="A140" s="382"/>
      <c r="B140" s="383"/>
    </row>
    <row r="141" spans="1:2">
      <c r="A141" s="382"/>
      <c r="B141" s="383"/>
    </row>
    <row r="142" spans="1:2">
      <c r="A142" s="382"/>
      <c r="B142" s="383"/>
    </row>
    <row r="143" spans="1:2">
      <c r="A143" s="382"/>
      <c r="B143" s="383"/>
    </row>
    <row r="144" spans="1:2">
      <c r="A144" s="382"/>
      <c r="B144" s="383"/>
    </row>
    <row r="145" spans="1:2">
      <c r="A145" s="382"/>
      <c r="B145" s="383"/>
    </row>
    <row r="146" spans="1:2">
      <c r="A146" s="382"/>
      <c r="B146" s="383"/>
    </row>
    <row r="147" spans="1:2">
      <c r="A147" s="382"/>
      <c r="B147" s="383"/>
    </row>
    <row r="148" spans="1:2">
      <c r="A148" s="382"/>
      <c r="B148" s="383"/>
    </row>
    <row r="149" spans="1:2">
      <c r="A149" s="382"/>
      <c r="B149" s="383"/>
    </row>
    <row r="150" spans="1:2">
      <c r="A150" s="382"/>
      <c r="B150" s="383"/>
    </row>
    <row r="151" spans="1:2">
      <c r="A151" s="382"/>
      <c r="B151" s="383"/>
    </row>
    <row r="152" spans="1:2">
      <c r="A152" s="382"/>
      <c r="B152" s="383"/>
    </row>
    <row r="153" spans="1:2">
      <c r="A153" s="382"/>
      <c r="B153" s="383"/>
    </row>
    <row r="154" spans="1:2">
      <c r="A154" s="382"/>
      <c r="B154" s="383"/>
    </row>
    <row r="155" spans="1:2">
      <c r="A155" s="382"/>
      <c r="B155" s="383"/>
    </row>
    <row r="156" spans="1:2">
      <c r="A156" s="382"/>
      <c r="B156" s="383"/>
    </row>
    <row r="157" spans="1:2">
      <c r="A157" s="382"/>
      <c r="B157" s="383"/>
    </row>
    <row r="158" spans="1:2">
      <c r="A158" s="382"/>
      <c r="B158" s="383"/>
    </row>
    <row r="159" spans="1:2">
      <c r="A159" s="382"/>
      <c r="B159" s="383"/>
    </row>
    <row r="160" spans="1:2">
      <c r="A160" s="382"/>
      <c r="B160" s="383"/>
    </row>
    <row r="161" spans="1:2">
      <c r="A161" s="382"/>
      <c r="B161" s="383"/>
    </row>
    <row r="162" spans="1:2">
      <c r="A162" s="382"/>
      <c r="B162" s="383"/>
    </row>
    <row r="163" spans="1:2">
      <c r="A163" s="382"/>
      <c r="B163" s="383"/>
    </row>
    <row r="164" spans="1:2">
      <c r="A164" s="382"/>
      <c r="B164" s="383"/>
    </row>
    <row r="165" spans="1:2">
      <c r="A165" s="382"/>
      <c r="B165" s="383"/>
    </row>
    <row r="166" spans="1:2">
      <c r="A166" s="382"/>
      <c r="B166" s="383"/>
    </row>
    <row r="167" spans="1:2">
      <c r="A167" s="382"/>
      <c r="B167" s="383"/>
    </row>
    <row r="168" spans="1:2">
      <c r="A168" s="382"/>
      <c r="B168" s="383"/>
    </row>
    <row r="169" spans="1:2">
      <c r="A169" s="382"/>
      <c r="B169" s="383"/>
    </row>
    <row r="170" spans="1:2">
      <c r="A170" s="382"/>
      <c r="B170" s="383"/>
    </row>
    <row r="171" spans="1:2">
      <c r="A171" s="382"/>
      <c r="B171" s="383"/>
    </row>
    <row r="172" spans="1:2">
      <c r="A172" s="382"/>
      <c r="B172" s="383"/>
    </row>
    <row r="173" spans="1:2">
      <c r="A173" s="382"/>
      <c r="B173" s="383"/>
    </row>
    <row r="174" spans="1:2">
      <c r="A174" s="382"/>
      <c r="B174" s="383"/>
    </row>
    <row r="175" spans="1:2">
      <c r="A175" s="382"/>
      <c r="B175" s="383"/>
    </row>
    <row r="176" spans="1:2">
      <c r="A176" s="382"/>
      <c r="B176" s="383"/>
    </row>
    <row r="177" spans="1:2">
      <c r="A177" s="382"/>
      <c r="B177" s="383"/>
    </row>
    <row r="178" spans="1:2">
      <c r="A178" s="382"/>
      <c r="B178" s="383"/>
    </row>
    <row r="179" spans="1:2">
      <c r="A179" s="382"/>
      <c r="B179" s="383"/>
    </row>
    <row r="180" spans="1:2">
      <c r="A180" s="382"/>
      <c r="B180" s="383"/>
    </row>
    <row r="181" spans="1:2">
      <c r="A181" s="382"/>
      <c r="B181" s="383"/>
    </row>
    <row r="182" spans="1:2">
      <c r="A182" s="382"/>
      <c r="B182" s="383"/>
    </row>
    <row r="183" spans="1:2">
      <c r="A183" s="382"/>
      <c r="B183" s="383"/>
    </row>
    <row r="184" spans="1:2">
      <c r="A184" s="382"/>
      <c r="B184" s="383"/>
    </row>
    <row r="185" spans="1:2">
      <c r="A185" s="382"/>
      <c r="B185" s="383"/>
    </row>
    <row r="186" spans="1:2">
      <c r="A186" s="382"/>
      <c r="B186" s="383"/>
    </row>
    <row r="187" spans="1:2">
      <c r="A187" s="382"/>
      <c r="B187" s="383"/>
    </row>
    <row r="188" spans="1:2">
      <c r="A188" s="382"/>
      <c r="B188" s="383"/>
    </row>
    <row r="189" spans="1:2">
      <c r="A189" s="382"/>
      <c r="B189" s="383"/>
    </row>
    <row r="190" spans="1:2">
      <c r="A190" s="382"/>
      <c r="B190" s="383"/>
    </row>
    <row r="191" spans="1:2">
      <c r="A191" s="382"/>
      <c r="B191" s="383"/>
    </row>
    <row r="192" spans="1:2">
      <c r="A192" s="382"/>
      <c r="B192" s="383"/>
    </row>
    <row r="193" spans="1:2">
      <c r="A193" s="382"/>
      <c r="B193" s="383"/>
    </row>
    <row r="194" spans="1:2">
      <c r="A194" s="382"/>
      <c r="B194" s="383"/>
    </row>
    <row r="195" spans="1:2">
      <c r="A195" s="382"/>
      <c r="B195" s="383"/>
    </row>
    <row r="196" spans="1:2">
      <c r="A196" s="382"/>
      <c r="B196" s="383"/>
    </row>
    <row r="197" spans="1:2">
      <c r="A197" s="382"/>
      <c r="B197" s="383"/>
    </row>
    <row r="198" spans="1:2">
      <c r="A198" s="382"/>
      <c r="B198" s="383"/>
    </row>
    <row r="199" spans="1:2">
      <c r="A199" s="382"/>
      <c r="B199" s="383"/>
    </row>
    <row r="200" spans="1:2">
      <c r="A200" s="382"/>
      <c r="B200" s="383"/>
    </row>
    <row r="201" spans="1:2">
      <c r="A201" s="382"/>
      <c r="B201" s="383"/>
    </row>
    <row r="202" spans="1:2">
      <c r="A202" s="382"/>
      <c r="B202" s="383"/>
    </row>
    <row r="203" spans="1:2">
      <c r="A203" s="382"/>
      <c r="B203" s="383"/>
    </row>
    <row r="204" spans="1:2">
      <c r="A204" s="382"/>
      <c r="B204" s="383"/>
    </row>
    <row r="205" spans="1:2">
      <c r="A205" s="382"/>
      <c r="B205" s="383"/>
    </row>
    <row r="206" spans="1:2">
      <c r="A206" s="382"/>
      <c r="B206" s="383"/>
    </row>
    <row r="207" spans="1:2">
      <c r="A207" s="382"/>
      <c r="B207" s="383"/>
    </row>
    <row r="208" spans="1:2">
      <c r="A208" s="382"/>
      <c r="B208" s="383"/>
    </row>
    <row r="209" spans="1:2">
      <c r="A209" s="382"/>
      <c r="B209" s="383"/>
    </row>
    <row r="210" spans="1:2">
      <c r="A210" s="382"/>
      <c r="B210" s="383"/>
    </row>
    <row r="211" spans="1:2">
      <c r="A211" s="382"/>
      <c r="B211" s="383"/>
    </row>
    <row r="212" spans="1:2">
      <c r="A212" s="382"/>
      <c r="B212" s="383"/>
    </row>
    <row r="213" spans="1:2">
      <c r="A213" s="382"/>
      <c r="B213" s="383"/>
    </row>
    <row r="214" spans="1:2">
      <c r="A214" s="382"/>
      <c r="B214" s="383"/>
    </row>
    <row r="215" spans="1:2">
      <c r="A215" s="382"/>
      <c r="B215" s="383"/>
    </row>
    <row r="216" spans="1:2">
      <c r="A216" s="382"/>
      <c r="B216" s="383"/>
    </row>
    <row r="217" spans="1:2">
      <c r="A217" s="382"/>
      <c r="B217" s="383"/>
    </row>
    <row r="218" spans="1:2">
      <c r="A218" s="382"/>
      <c r="B218" s="383"/>
    </row>
    <row r="219" spans="1:2">
      <c r="A219" s="382"/>
      <c r="B219" s="383"/>
    </row>
    <row r="220" spans="1:2">
      <c r="A220" s="382"/>
      <c r="B220" s="383"/>
    </row>
    <row r="221" spans="1:2">
      <c r="A221" s="382"/>
      <c r="B221" s="383"/>
    </row>
    <row r="222" spans="1:2">
      <c r="A222" s="382"/>
      <c r="B222" s="383"/>
    </row>
    <row r="223" spans="1:2">
      <c r="A223" s="382"/>
      <c r="B223" s="383"/>
    </row>
    <row r="224" spans="1:2">
      <c r="A224" s="382"/>
      <c r="B224" s="383"/>
    </row>
    <row r="225" spans="1:2">
      <c r="A225" s="382"/>
      <c r="B225" s="383"/>
    </row>
    <row r="226" spans="1:2">
      <c r="A226" s="382"/>
      <c r="B226" s="383"/>
    </row>
    <row r="227" spans="1:2">
      <c r="A227" s="382"/>
      <c r="B227" s="383"/>
    </row>
    <row r="228" spans="1:2">
      <c r="A228" s="382"/>
      <c r="B228" s="383"/>
    </row>
    <row r="229" spans="1:2">
      <c r="A229" s="382"/>
      <c r="B229" s="383"/>
    </row>
    <row r="230" spans="1:2">
      <c r="A230" s="382"/>
      <c r="B230" s="383"/>
    </row>
    <row r="231" spans="1:2">
      <c r="A231" s="382"/>
      <c r="B231" s="383"/>
    </row>
    <row r="232" spans="1:2">
      <c r="A232" s="382"/>
      <c r="B232" s="383"/>
    </row>
    <row r="233" spans="1:2">
      <c r="A233" s="382"/>
      <c r="B233" s="383"/>
    </row>
    <row r="234" spans="1:2">
      <c r="A234" s="382"/>
      <c r="B234" s="383"/>
    </row>
    <row r="235" spans="1:2">
      <c r="A235" s="382"/>
      <c r="B235" s="383"/>
    </row>
    <row r="236" spans="1:2">
      <c r="A236" s="382"/>
      <c r="B236" s="383"/>
    </row>
    <row r="237" spans="1:2">
      <c r="A237" s="382"/>
      <c r="B237" s="383"/>
    </row>
    <row r="238" spans="1:2">
      <c r="A238" s="382"/>
      <c r="B238" s="383"/>
    </row>
    <row r="239" spans="1:2">
      <c r="A239" s="382"/>
      <c r="B239" s="383"/>
    </row>
    <row r="240" spans="1:2">
      <c r="A240" s="382"/>
      <c r="B240" s="383"/>
    </row>
    <row r="241" spans="1:2">
      <c r="A241" s="382"/>
      <c r="B241" s="383"/>
    </row>
    <row r="242" spans="1:2">
      <c r="A242" s="382"/>
      <c r="B242" s="383"/>
    </row>
    <row r="243" spans="1:2">
      <c r="A243" s="382"/>
      <c r="B243" s="383"/>
    </row>
    <row r="244" spans="1:2">
      <c r="A244" s="382"/>
      <c r="B244" s="383"/>
    </row>
    <row r="245" spans="1:2">
      <c r="A245" s="382"/>
      <c r="B245" s="383"/>
    </row>
    <row r="246" spans="1:2">
      <c r="A246" s="382"/>
      <c r="B246" s="383"/>
    </row>
    <row r="247" spans="1:2">
      <c r="A247" s="382"/>
      <c r="B247" s="383"/>
    </row>
    <row r="248" spans="1:2">
      <c r="A248" s="382"/>
      <c r="B248" s="383"/>
    </row>
    <row r="249" spans="1:2">
      <c r="A249" s="382"/>
      <c r="B249" s="383"/>
    </row>
    <row r="250" spans="1:2">
      <c r="A250" s="382"/>
      <c r="B250" s="383"/>
    </row>
    <row r="251" spans="1:2">
      <c r="A251" s="382"/>
      <c r="B251" s="383"/>
    </row>
    <row r="252" spans="1:2">
      <c r="A252" s="382"/>
      <c r="B252" s="383"/>
    </row>
    <row r="253" spans="1:2">
      <c r="A253" s="382"/>
      <c r="B253" s="383"/>
    </row>
    <row r="254" spans="1:2">
      <c r="A254" s="382"/>
      <c r="B254" s="383"/>
    </row>
    <row r="255" spans="1:2">
      <c r="A255" s="382"/>
      <c r="B255" s="383"/>
    </row>
    <row r="256" spans="1:2">
      <c r="A256" s="382"/>
      <c r="B256" s="383"/>
    </row>
    <row r="257" spans="1:2">
      <c r="A257" s="382"/>
      <c r="B257" s="383"/>
    </row>
    <row r="258" spans="1:2">
      <c r="A258" s="382"/>
      <c r="B258" s="383"/>
    </row>
    <row r="259" spans="1:2">
      <c r="A259" s="382"/>
      <c r="B259" s="383"/>
    </row>
    <row r="260" spans="1:2">
      <c r="A260" s="382"/>
      <c r="B260" s="383"/>
    </row>
    <row r="261" spans="1:2">
      <c r="A261" s="382"/>
      <c r="B261" s="383"/>
    </row>
    <row r="262" spans="1:2">
      <c r="A262" s="382"/>
      <c r="B262" s="383"/>
    </row>
    <row r="263" spans="1:2">
      <c r="A263" s="382"/>
      <c r="B263" s="383"/>
    </row>
    <row r="264" spans="1:2">
      <c r="A264" s="382"/>
      <c r="B264" s="383"/>
    </row>
    <row r="265" spans="1:2">
      <c r="A265" s="382"/>
      <c r="B265" s="383"/>
    </row>
    <row r="266" spans="1:2">
      <c r="A266" s="382"/>
      <c r="B266" s="383"/>
    </row>
    <row r="267" spans="1:2">
      <c r="A267" s="382"/>
      <c r="B267" s="383"/>
    </row>
    <row r="268" spans="1:2">
      <c r="A268" s="382"/>
      <c r="B268" s="383"/>
    </row>
    <row r="269" spans="1:2">
      <c r="A269" s="382"/>
      <c r="B269" s="383"/>
    </row>
    <row r="270" spans="1:2">
      <c r="A270" s="382"/>
      <c r="B270" s="383"/>
    </row>
    <row r="271" spans="1:2">
      <c r="A271" s="382"/>
      <c r="B271" s="383"/>
    </row>
    <row r="272" spans="1:2">
      <c r="A272" s="382"/>
      <c r="B272" s="383"/>
    </row>
    <row r="273" spans="1:2">
      <c r="A273" s="382"/>
      <c r="B273" s="383"/>
    </row>
    <row r="274" spans="1:2">
      <c r="A274" s="382"/>
      <c r="B274" s="383"/>
    </row>
    <row r="275" spans="1:2">
      <c r="A275" s="382"/>
      <c r="B275" s="383"/>
    </row>
    <row r="276" spans="1:2">
      <c r="A276" s="382"/>
      <c r="B276" s="383"/>
    </row>
    <row r="277" spans="1:2">
      <c r="A277" s="382"/>
      <c r="B277" s="383"/>
    </row>
    <row r="278" spans="1:2">
      <c r="A278" s="382"/>
      <c r="B278" s="383"/>
    </row>
    <row r="279" spans="1:2">
      <c r="A279" s="382"/>
      <c r="B279" s="383"/>
    </row>
    <row r="280" spans="1:2">
      <c r="A280" s="382"/>
      <c r="B280" s="383"/>
    </row>
    <row r="281" spans="1:2">
      <c r="A281" s="382"/>
      <c r="B281" s="383"/>
    </row>
    <row r="282" spans="1:2">
      <c r="A282" s="382"/>
      <c r="B282" s="383"/>
    </row>
    <row r="283" spans="1:2">
      <c r="A283" s="382"/>
      <c r="B283" s="383"/>
    </row>
    <row r="284" spans="1:2">
      <c r="A284" s="382"/>
      <c r="B284" s="383"/>
    </row>
    <row r="285" spans="1:2">
      <c r="A285" s="382"/>
      <c r="B285" s="383"/>
    </row>
    <row r="286" spans="1:2">
      <c r="A286" s="382"/>
      <c r="B286" s="383"/>
    </row>
    <row r="287" spans="1:2">
      <c r="A287" s="382"/>
      <c r="B287" s="383"/>
    </row>
    <row r="288" spans="1:2">
      <c r="A288" s="382"/>
      <c r="B288" s="383"/>
    </row>
    <row r="289" spans="1:2">
      <c r="A289" s="382"/>
      <c r="B289" s="383"/>
    </row>
    <row r="290" spans="1:2">
      <c r="A290" s="382"/>
      <c r="B290" s="383"/>
    </row>
    <row r="291" spans="1:2">
      <c r="A291" s="382"/>
      <c r="B291" s="383"/>
    </row>
    <row r="292" spans="1:2">
      <c r="A292" s="382"/>
      <c r="B292" s="383"/>
    </row>
    <row r="293" spans="1:2">
      <c r="A293" s="382"/>
      <c r="B293" s="383"/>
    </row>
    <row r="294" spans="1:2">
      <c r="A294" s="382"/>
      <c r="B294" s="383"/>
    </row>
    <row r="295" spans="1:2">
      <c r="A295" s="382"/>
      <c r="B295" s="383"/>
    </row>
    <row r="296" spans="1:2">
      <c r="A296" s="382"/>
      <c r="B296" s="383"/>
    </row>
    <row r="297" spans="1:2">
      <c r="A297" s="382"/>
      <c r="B297" s="383"/>
    </row>
    <row r="298" spans="1:2">
      <c r="A298" s="382"/>
      <c r="B298" s="383"/>
    </row>
    <row r="299" spans="1:2">
      <c r="A299" s="382"/>
      <c r="B299" s="383"/>
    </row>
    <row r="300" spans="1:2">
      <c r="A300" s="382"/>
      <c r="B300" s="383"/>
    </row>
    <row r="301" spans="1:2">
      <c r="A301" s="382"/>
      <c r="B301" s="383"/>
    </row>
    <row r="302" spans="1:2">
      <c r="A302" s="382"/>
      <c r="B302" s="383"/>
    </row>
    <row r="303" spans="1:2">
      <c r="A303" s="382"/>
      <c r="B303" s="383"/>
    </row>
    <row r="304" spans="1:2">
      <c r="A304" s="382"/>
      <c r="B304" s="383"/>
    </row>
    <row r="305" spans="1:2">
      <c r="A305" s="382"/>
      <c r="B305" s="383"/>
    </row>
    <row r="306" spans="1:2">
      <c r="A306" s="382"/>
      <c r="B306" s="383"/>
    </row>
    <row r="307" spans="1:2">
      <c r="A307" s="382"/>
      <c r="B307" s="383"/>
    </row>
    <row r="308" spans="1:2">
      <c r="A308" s="382"/>
      <c r="B308" s="383"/>
    </row>
    <row r="309" spans="1:2">
      <c r="A309" s="382"/>
      <c r="B309" s="383"/>
    </row>
  </sheetData>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J32"/>
  <sheetViews>
    <sheetView showGridLines="0" view="pageBreakPreview" workbookViewId="0">
      <pane xSplit="1" ySplit="3" topLeftCell="B4" activePane="bottomRight" state="frozen"/>
      <selection pane="topRight"/>
      <selection pane="bottomLeft"/>
      <selection pane="bottomRight"/>
    </sheetView>
  </sheetViews>
  <sheetFormatPr defaultColWidth="8" defaultRowHeight="11.25"/>
  <cols>
    <col min="1" max="1" width="32" style="37" customWidth="1"/>
    <col min="2" max="10" width="8.875" style="37" customWidth="1"/>
    <col min="11" max="16384" width="8" style="37"/>
  </cols>
  <sheetData>
    <row r="1" spans="1:10">
      <c r="A1" s="166" t="s">
        <v>117</v>
      </c>
      <c r="B1" s="167"/>
      <c r="C1" s="167"/>
      <c r="D1" s="167"/>
      <c r="E1" s="167"/>
      <c r="F1" s="167"/>
      <c r="G1" s="167"/>
      <c r="H1" s="167"/>
      <c r="I1" s="167"/>
      <c r="J1" s="167" t="s">
        <v>107</v>
      </c>
    </row>
    <row r="2" spans="1:10" ht="12.75" customHeight="1">
      <c r="A2" s="164"/>
      <c r="B2" s="165"/>
      <c r="C2" s="165"/>
      <c r="D2" s="165"/>
      <c r="E2" s="165"/>
      <c r="F2" s="165"/>
      <c r="G2" s="165"/>
      <c r="H2" s="165"/>
      <c r="I2" s="165"/>
      <c r="J2" s="165"/>
    </row>
    <row r="3" spans="1:10" ht="21" customHeight="1">
      <c r="A3" s="168"/>
      <c r="B3" s="169" t="s">
        <v>402</v>
      </c>
      <c r="C3" s="169" t="s">
        <v>403</v>
      </c>
      <c r="D3" s="169" t="s">
        <v>404</v>
      </c>
      <c r="E3" s="169" t="s">
        <v>405</v>
      </c>
      <c r="F3" s="169" t="s">
        <v>406</v>
      </c>
      <c r="G3" s="169" t="s">
        <v>407</v>
      </c>
      <c r="H3" s="169" t="s">
        <v>408</v>
      </c>
      <c r="I3" s="169" t="s">
        <v>409</v>
      </c>
      <c r="J3" s="260" t="s">
        <v>410</v>
      </c>
    </row>
    <row r="4" spans="1:10">
      <c r="A4" s="255"/>
      <c r="B4" s="256"/>
      <c r="C4" s="256"/>
      <c r="D4" s="256"/>
      <c r="E4" s="256"/>
      <c r="F4" s="256"/>
      <c r="G4" s="256"/>
      <c r="H4" s="256"/>
      <c r="I4" s="256"/>
      <c r="J4" s="261"/>
    </row>
    <row r="5" spans="1:10">
      <c r="A5" s="197" t="s">
        <v>225</v>
      </c>
      <c r="B5" s="196"/>
      <c r="C5" s="196"/>
      <c r="D5" s="196"/>
      <c r="E5" s="196"/>
      <c r="F5" s="196"/>
      <c r="G5" s="196"/>
      <c r="H5" s="196"/>
      <c r="I5" s="196"/>
      <c r="J5" s="196"/>
    </row>
    <row r="6" spans="1:10" ht="12">
      <c r="A6" s="257" t="s">
        <v>360</v>
      </c>
      <c r="B6" s="58">
        <v>1674</v>
      </c>
      <c r="C6" s="58">
        <v>1714</v>
      </c>
      <c r="D6" s="58">
        <v>1943</v>
      </c>
      <c r="E6" s="58">
        <v>1672</v>
      </c>
      <c r="F6" s="58">
        <v>1850</v>
      </c>
      <c r="G6" s="58">
        <v>1870</v>
      </c>
      <c r="H6" s="58">
        <v>1867</v>
      </c>
      <c r="I6" s="58">
        <v>1876</v>
      </c>
      <c r="J6" s="262">
        <v>1813</v>
      </c>
    </row>
    <row r="7" spans="1:10" ht="12">
      <c r="A7" s="257" t="s">
        <v>352</v>
      </c>
      <c r="B7" s="58">
        <v>1168</v>
      </c>
      <c r="C7" s="58">
        <v>1157</v>
      </c>
      <c r="D7" s="58">
        <v>1150</v>
      </c>
      <c r="E7" s="58">
        <v>1153</v>
      </c>
      <c r="F7" s="58">
        <v>1150</v>
      </c>
      <c r="G7" s="58">
        <v>1142</v>
      </c>
      <c r="H7" s="58">
        <v>1154</v>
      </c>
      <c r="I7" s="58">
        <v>1166</v>
      </c>
      <c r="J7" s="262">
        <v>1174</v>
      </c>
    </row>
    <row r="8" spans="1:10" ht="12">
      <c r="A8" s="257" t="s">
        <v>374</v>
      </c>
      <c r="B8" s="58">
        <v>133</v>
      </c>
      <c r="C8" s="58">
        <v>132</v>
      </c>
      <c r="D8" s="58">
        <v>134</v>
      </c>
      <c r="E8" s="58">
        <v>126</v>
      </c>
      <c r="F8" s="58">
        <v>130</v>
      </c>
      <c r="G8" s="58">
        <v>128</v>
      </c>
      <c r="H8" s="58">
        <v>130</v>
      </c>
      <c r="I8" s="58">
        <v>130</v>
      </c>
      <c r="J8" s="262">
        <v>129</v>
      </c>
    </row>
    <row r="9" spans="1:10" ht="12">
      <c r="A9" s="257" t="s">
        <v>391</v>
      </c>
      <c r="B9" s="59">
        <v>4622</v>
      </c>
      <c r="C9" s="59">
        <v>4619</v>
      </c>
      <c r="D9" s="59">
        <v>4637</v>
      </c>
      <c r="E9" s="59">
        <v>3913</v>
      </c>
      <c r="F9" s="59">
        <v>3819</v>
      </c>
      <c r="G9" s="59">
        <v>3800</v>
      </c>
      <c r="H9" s="59">
        <v>3804</v>
      </c>
      <c r="I9" s="59">
        <v>3817</v>
      </c>
      <c r="J9" s="263">
        <v>3874</v>
      </c>
    </row>
    <row r="10" spans="1:10" ht="12">
      <c r="A10" s="257" t="s">
        <v>377</v>
      </c>
      <c r="B10" s="58">
        <v>178</v>
      </c>
      <c r="C10" s="58">
        <v>178</v>
      </c>
      <c r="D10" s="58">
        <v>165</v>
      </c>
      <c r="E10" s="58">
        <v>923</v>
      </c>
      <c r="F10" s="58">
        <v>941</v>
      </c>
      <c r="G10" s="58">
        <v>946</v>
      </c>
      <c r="H10" s="58">
        <v>920</v>
      </c>
      <c r="I10" s="58">
        <v>908</v>
      </c>
      <c r="J10" s="262">
        <v>902</v>
      </c>
    </row>
    <row r="11" spans="1:10" ht="12">
      <c r="A11" s="257" t="s">
        <v>375</v>
      </c>
      <c r="B11" s="58">
        <v>778</v>
      </c>
      <c r="C11" s="58">
        <v>782</v>
      </c>
      <c r="D11" s="58">
        <v>781</v>
      </c>
      <c r="E11" s="58">
        <v>807</v>
      </c>
      <c r="F11" s="58">
        <v>805</v>
      </c>
      <c r="G11" s="58">
        <v>799</v>
      </c>
      <c r="H11" s="58">
        <v>798</v>
      </c>
      <c r="I11" s="58">
        <v>809</v>
      </c>
      <c r="J11" s="262">
        <v>810</v>
      </c>
    </row>
    <row r="12" spans="1:10">
      <c r="A12" s="170" t="s">
        <v>5</v>
      </c>
      <c r="B12" s="171">
        <v>8554</v>
      </c>
      <c r="C12" s="171">
        <v>8582</v>
      </c>
      <c r="D12" s="171">
        <v>8811</v>
      </c>
      <c r="E12" s="171">
        <v>8594</v>
      </c>
      <c r="F12" s="171">
        <v>8694</v>
      </c>
      <c r="G12" s="171">
        <v>8686</v>
      </c>
      <c r="H12" s="171">
        <v>8673</v>
      </c>
      <c r="I12" s="171">
        <v>8705</v>
      </c>
      <c r="J12" s="264">
        <v>8704</v>
      </c>
    </row>
    <row r="13" spans="1:10">
      <c r="A13" s="163"/>
      <c r="B13" s="42"/>
      <c r="C13" s="42"/>
      <c r="D13" s="42"/>
      <c r="E13" s="42"/>
      <c r="F13" s="42"/>
      <c r="G13" s="42"/>
      <c r="H13" s="42"/>
      <c r="I13" s="42"/>
      <c r="J13" s="265"/>
    </row>
    <row r="14" spans="1:10">
      <c r="A14" s="258" t="s">
        <v>234</v>
      </c>
      <c r="B14" s="259">
        <v>7597</v>
      </c>
      <c r="C14" s="259">
        <v>7622</v>
      </c>
      <c r="D14" s="259">
        <v>7809</v>
      </c>
      <c r="E14" s="259">
        <v>6780</v>
      </c>
      <c r="F14" s="259">
        <v>6803</v>
      </c>
      <c r="G14" s="259">
        <v>6767</v>
      </c>
      <c r="H14" s="259">
        <v>6796</v>
      </c>
      <c r="I14" s="259">
        <v>6825</v>
      </c>
      <c r="J14" s="266">
        <v>6838</v>
      </c>
    </row>
    <row r="15" spans="1:10">
      <c r="A15" s="172"/>
      <c r="B15" s="172"/>
      <c r="C15" s="172"/>
      <c r="D15" s="172"/>
      <c r="E15" s="172"/>
      <c r="F15" s="172"/>
      <c r="G15" s="172"/>
      <c r="H15" s="172"/>
      <c r="I15" s="172"/>
      <c r="J15" s="267"/>
    </row>
    <row r="16" spans="1:10">
      <c r="A16" s="197" t="s">
        <v>237</v>
      </c>
      <c r="B16" s="196"/>
      <c r="C16" s="196"/>
      <c r="D16" s="196"/>
      <c r="E16" s="196"/>
      <c r="F16" s="196"/>
      <c r="G16" s="196"/>
      <c r="H16" s="196"/>
      <c r="I16" s="196"/>
      <c r="J16" s="196"/>
    </row>
    <row r="17" spans="1:10" ht="12">
      <c r="A17" s="257" t="s">
        <v>360</v>
      </c>
      <c r="B17" s="58">
        <v>1692</v>
      </c>
      <c r="C17" s="58">
        <v>1801</v>
      </c>
      <c r="D17" s="58">
        <v>1957</v>
      </c>
      <c r="E17" s="58">
        <v>1679</v>
      </c>
      <c r="F17" s="58">
        <v>1863</v>
      </c>
      <c r="G17" s="58">
        <v>1877</v>
      </c>
      <c r="H17" s="58">
        <v>1874</v>
      </c>
      <c r="I17" s="58">
        <v>1880</v>
      </c>
      <c r="J17" s="262">
        <v>1819</v>
      </c>
    </row>
    <row r="18" spans="1:10" ht="12">
      <c r="A18" s="257" t="s">
        <v>352</v>
      </c>
      <c r="B18" s="58">
        <v>1172</v>
      </c>
      <c r="C18" s="58">
        <v>1169</v>
      </c>
      <c r="D18" s="58">
        <v>1152</v>
      </c>
      <c r="E18" s="58">
        <v>1157</v>
      </c>
      <c r="F18" s="58">
        <v>1153</v>
      </c>
      <c r="G18" s="58">
        <v>1147</v>
      </c>
      <c r="H18" s="58">
        <v>1155</v>
      </c>
      <c r="I18" s="58">
        <v>1171</v>
      </c>
      <c r="J18" s="262">
        <v>1175</v>
      </c>
    </row>
    <row r="19" spans="1:10" ht="12">
      <c r="A19" s="257" t="s">
        <v>374</v>
      </c>
      <c r="B19" s="58">
        <v>134</v>
      </c>
      <c r="C19" s="58">
        <v>133</v>
      </c>
      <c r="D19" s="58">
        <v>135</v>
      </c>
      <c r="E19" s="58">
        <v>127</v>
      </c>
      <c r="F19" s="58">
        <v>130</v>
      </c>
      <c r="G19" s="58">
        <v>128</v>
      </c>
      <c r="H19" s="58">
        <v>130</v>
      </c>
      <c r="I19" s="58">
        <v>130</v>
      </c>
      <c r="J19" s="262">
        <v>129</v>
      </c>
    </row>
    <row r="20" spans="1:10" ht="12">
      <c r="A20" s="257" t="s">
        <v>391</v>
      </c>
      <c r="B20" s="59">
        <v>4645</v>
      </c>
      <c r="C20" s="59">
        <v>4641</v>
      </c>
      <c r="D20" s="59">
        <v>4657</v>
      </c>
      <c r="E20" s="59">
        <v>3942</v>
      </c>
      <c r="F20" s="59">
        <v>3853</v>
      </c>
      <c r="G20" s="59">
        <v>3824</v>
      </c>
      <c r="H20" s="59">
        <v>3823</v>
      </c>
      <c r="I20" s="59">
        <v>3836</v>
      </c>
      <c r="J20" s="263">
        <v>3887</v>
      </c>
    </row>
    <row r="21" spans="1:10" ht="12">
      <c r="A21" s="257" t="s">
        <v>376</v>
      </c>
      <c r="B21" s="58">
        <v>197</v>
      </c>
      <c r="C21" s="58">
        <v>198</v>
      </c>
      <c r="D21" s="58">
        <v>181</v>
      </c>
      <c r="E21" s="58">
        <v>943</v>
      </c>
      <c r="F21" s="58">
        <v>964</v>
      </c>
      <c r="G21" s="58">
        <v>965</v>
      </c>
      <c r="H21" s="58">
        <v>936</v>
      </c>
      <c r="I21" s="58">
        <v>998</v>
      </c>
      <c r="J21" s="262">
        <v>966</v>
      </c>
    </row>
    <row r="22" spans="1:10" ht="12">
      <c r="A22" s="257" t="s">
        <v>375</v>
      </c>
      <c r="B22" s="58">
        <v>819</v>
      </c>
      <c r="C22" s="58">
        <v>817</v>
      </c>
      <c r="D22" s="58">
        <v>824</v>
      </c>
      <c r="E22" s="58">
        <v>832</v>
      </c>
      <c r="F22" s="58">
        <v>834</v>
      </c>
      <c r="G22" s="58">
        <v>830</v>
      </c>
      <c r="H22" s="58">
        <v>831</v>
      </c>
      <c r="I22" s="58">
        <v>839</v>
      </c>
      <c r="J22" s="262">
        <v>836</v>
      </c>
    </row>
    <row r="23" spans="1:10">
      <c r="A23" s="170" t="s">
        <v>5</v>
      </c>
      <c r="B23" s="171">
        <v>8660</v>
      </c>
      <c r="C23" s="171">
        <v>8759</v>
      </c>
      <c r="D23" s="171">
        <v>8906</v>
      </c>
      <c r="E23" s="171">
        <v>8681</v>
      </c>
      <c r="F23" s="171">
        <v>8797</v>
      </c>
      <c r="G23" s="171">
        <v>8771</v>
      </c>
      <c r="H23" s="171">
        <v>8749</v>
      </c>
      <c r="I23" s="171">
        <v>8854</v>
      </c>
      <c r="J23" s="264">
        <v>8812</v>
      </c>
    </row>
    <row r="24" spans="1:10">
      <c r="A24" s="312"/>
      <c r="B24" s="42"/>
      <c r="C24" s="42"/>
      <c r="D24" s="42"/>
      <c r="E24" s="42"/>
      <c r="F24" s="42"/>
      <c r="G24" s="42"/>
      <c r="H24" s="42"/>
      <c r="I24" s="42"/>
      <c r="J24" s="265"/>
    </row>
    <row r="25" spans="1:10">
      <c r="A25" s="326" t="s">
        <v>234</v>
      </c>
      <c r="B25" s="327">
        <v>7644</v>
      </c>
      <c r="C25" s="327">
        <v>7681</v>
      </c>
      <c r="D25" s="327">
        <v>7847</v>
      </c>
      <c r="E25" s="327">
        <v>6821</v>
      </c>
      <c r="F25" s="327">
        <v>6853</v>
      </c>
      <c r="G25" s="327">
        <v>6802</v>
      </c>
      <c r="H25" s="327">
        <v>6823</v>
      </c>
      <c r="I25" s="327">
        <v>6854</v>
      </c>
      <c r="J25" s="328">
        <v>6857</v>
      </c>
    </row>
    <row r="26" spans="1:10" ht="15" customHeight="1">
      <c r="A26" s="482" t="s">
        <v>400</v>
      </c>
      <c r="B26" s="481"/>
      <c r="C26" s="481"/>
      <c r="D26" s="481"/>
      <c r="E26" s="481"/>
      <c r="F26" s="481"/>
      <c r="G26" s="481"/>
      <c r="H26" s="481"/>
      <c r="I26" s="481"/>
      <c r="J26" s="481"/>
    </row>
    <row r="27" spans="1:10" ht="15" customHeight="1">
      <c r="A27" s="483" t="s">
        <v>359</v>
      </c>
      <c r="B27" s="481"/>
      <c r="C27" s="481"/>
      <c r="D27" s="481"/>
      <c r="E27" s="481"/>
      <c r="F27" s="481"/>
      <c r="G27" s="481"/>
      <c r="H27" s="481"/>
      <c r="I27" s="481"/>
      <c r="J27" s="481"/>
    </row>
    <row r="28" spans="1:10" ht="15" customHeight="1">
      <c r="A28" s="481" t="s">
        <v>373</v>
      </c>
      <c r="B28" s="481"/>
      <c r="C28" s="481"/>
      <c r="D28" s="481"/>
      <c r="E28" s="481"/>
      <c r="F28" s="481"/>
      <c r="G28" s="481"/>
      <c r="H28" s="481"/>
      <c r="I28" s="481"/>
      <c r="J28" s="481"/>
    </row>
    <row r="29" spans="1:10" ht="15" customHeight="1">
      <c r="A29" s="480" t="s">
        <v>372</v>
      </c>
      <c r="B29" s="481"/>
      <c r="C29" s="481"/>
      <c r="D29" s="481"/>
      <c r="E29" s="481"/>
      <c r="F29" s="481"/>
      <c r="G29" s="481"/>
      <c r="H29" s="481"/>
      <c r="I29" s="481"/>
      <c r="J29" s="481"/>
    </row>
    <row r="30" spans="1:10" ht="15" customHeight="1">
      <c r="A30" s="480" t="s">
        <v>371</v>
      </c>
      <c r="B30" s="481"/>
      <c r="C30" s="481"/>
      <c r="D30" s="481"/>
      <c r="E30" s="481"/>
      <c r="F30" s="481"/>
      <c r="G30" s="481"/>
      <c r="H30" s="481"/>
      <c r="I30" s="481"/>
      <c r="J30" s="481"/>
    </row>
    <row r="31" spans="1:10">
      <c r="A31" s="480" t="s">
        <v>370</v>
      </c>
      <c r="B31" s="481"/>
      <c r="C31" s="481"/>
      <c r="D31" s="481"/>
      <c r="E31" s="481"/>
      <c r="F31" s="481"/>
      <c r="G31" s="481"/>
      <c r="H31" s="481"/>
      <c r="I31" s="481"/>
      <c r="J31" s="481"/>
    </row>
    <row r="32" spans="1:10" ht="15" customHeight="1">
      <c r="A32" s="480" t="s">
        <v>369</v>
      </c>
      <c r="B32" s="481"/>
      <c r="C32" s="481"/>
      <c r="D32" s="481"/>
      <c r="E32" s="481"/>
      <c r="F32" s="481"/>
      <c r="G32" s="481"/>
      <c r="H32" s="481"/>
      <c r="I32" s="481"/>
      <c r="J32" s="481"/>
    </row>
  </sheetData>
  <mergeCells count="7">
    <mergeCell ref="A30:J30"/>
    <mergeCell ref="A29:J29"/>
    <mergeCell ref="A32:J32"/>
    <mergeCell ref="A28:J28"/>
    <mergeCell ref="A26:J26"/>
    <mergeCell ref="A31:J31"/>
    <mergeCell ref="A27:J27"/>
  </mergeCells>
  <phoneticPr fontId="132" type="noConversion"/>
  <pageMargins left="0.19685039370078741" right="0.23622047244094491" top="0.39370078740157483" bottom="0.39370078740157483" header="0" footer="0"/>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6" width="15.625" customWidth="1"/>
  </cols>
  <sheetData>
    <row r="1" spans="1:6">
      <c r="A1" s="75" t="s">
        <v>211</v>
      </c>
      <c r="B1" s="75"/>
      <c r="C1" s="75"/>
      <c r="D1" s="293"/>
      <c r="E1" s="293"/>
      <c r="F1" s="293"/>
    </row>
    <row r="2" spans="1:6">
      <c r="A2" s="89"/>
      <c r="B2" s="55"/>
      <c r="C2" s="55"/>
      <c r="D2" s="55"/>
      <c r="E2" s="55"/>
    </row>
    <row r="3" spans="1:6" ht="21" customHeight="1">
      <c r="A3" s="89" t="s">
        <v>142</v>
      </c>
      <c r="B3" s="55"/>
      <c r="C3" s="55"/>
      <c r="D3" s="55" t="s">
        <v>215</v>
      </c>
      <c r="E3" s="55" t="s">
        <v>256</v>
      </c>
      <c r="F3" s="55" t="s">
        <v>346</v>
      </c>
    </row>
    <row r="4" spans="1:6">
      <c r="A4" s="72"/>
      <c r="B4" s="41"/>
      <c r="C4" s="41"/>
      <c r="D4" s="41"/>
      <c r="E4" s="41"/>
      <c r="F4" s="41"/>
    </row>
    <row r="5" spans="1:6">
      <c r="A5" s="72" t="s">
        <v>131</v>
      </c>
      <c r="B5" s="41"/>
      <c r="C5" s="41" t="s">
        <v>13</v>
      </c>
      <c r="D5" s="41">
        <v>7.0000000000000007E-2</v>
      </c>
      <c r="E5" s="41">
        <v>0.06</v>
      </c>
      <c r="F5" s="211">
        <v>0.05</v>
      </c>
    </row>
    <row r="6" spans="1:6">
      <c r="A6" s="145" t="s">
        <v>362</v>
      </c>
      <c r="B6" s="212"/>
      <c r="C6" s="212" t="s">
        <v>143</v>
      </c>
      <c r="D6" s="213">
        <v>0.06</v>
      </c>
      <c r="E6" s="213">
        <v>0.01</v>
      </c>
      <c r="F6" s="456" t="s">
        <v>347</v>
      </c>
    </row>
    <row r="7" spans="1:6">
      <c r="A7" s="234"/>
      <c r="B7" s="234"/>
      <c r="C7" s="234"/>
      <c r="D7" s="74"/>
      <c r="E7" s="74"/>
      <c r="F7" s="74"/>
    </row>
    <row r="8" spans="1:6">
      <c r="A8" s="89" t="s">
        <v>14</v>
      </c>
      <c r="B8" s="55"/>
      <c r="C8" s="55"/>
      <c r="D8" s="214">
        <v>2014</v>
      </c>
      <c r="E8" s="214">
        <v>2015</v>
      </c>
      <c r="F8" s="214">
        <v>2016</v>
      </c>
    </row>
    <row r="9" spans="1:6">
      <c r="A9" s="72"/>
      <c r="B9" s="41"/>
      <c r="C9" s="41"/>
      <c r="D9" s="41"/>
      <c r="E9" s="41"/>
      <c r="F9" s="41"/>
    </row>
    <row r="10" spans="1:6">
      <c r="A10" s="72" t="s">
        <v>15</v>
      </c>
      <c r="B10" s="41" t="s">
        <v>16</v>
      </c>
      <c r="C10" s="41" t="s">
        <v>22</v>
      </c>
      <c r="D10" s="41">
        <v>737</v>
      </c>
      <c r="E10" s="41">
        <v>700</v>
      </c>
      <c r="F10" s="41">
        <v>691</v>
      </c>
    </row>
    <row r="11" spans="1:6">
      <c r="A11" s="145" t="s">
        <v>17</v>
      </c>
      <c r="B11" s="212" t="s">
        <v>16</v>
      </c>
      <c r="C11" s="212" t="s">
        <v>22</v>
      </c>
      <c r="D11" s="212">
        <v>369</v>
      </c>
      <c r="E11" s="212">
        <v>350</v>
      </c>
      <c r="F11" s="199">
        <v>346</v>
      </c>
    </row>
    <row r="12" spans="1:6">
      <c r="A12" s="235"/>
      <c r="B12" s="236"/>
      <c r="C12" s="236"/>
      <c r="D12" s="210"/>
      <c r="E12" s="210"/>
      <c r="F12" s="210"/>
    </row>
    <row r="13" spans="1:6">
      <c r="A13" s="89" t="s">
        <v>119</v>
      </c>
      <c r="B13" s="55"/>
      <c r="C13" s="55"/>
      <c r="D13" s="214">
        <v>2014</v>
      </c>
      <c r="E13" s="214">
        <v>2015</v>
      </c>
      <c r="F13" s="214">
        <v>2016</v>
      </c>
    </row>
    <row r="14" spans="1:6">
      <c r="A14" s="72"/>
      <c r="B14" s="41"/>
      <c r="C14" s="41"/>
      <c r="D14" s="41"/>
      <c r="E14" s="41"/>
      <c r="F14" s="41"/>
    </row>
    <row r="15" spans="1:6">
      <c r="A15" s="134" t="s">
        <v>0</v>
      </c>
      <c r="B15" s="56"/>
      <c r="C15" s="56"/>
      <c r="D15" s="56"/>
      <c r="E15" s="56"/>
      <c r="F15" s="56"/>
    </row>
    <row r="16" spans="1:6">
      <c r="A16" s="72" t="s">
        <v>18</v>
      </c>
      <c r="B16" s="41"/>
      <c r="C16" s="41" t="s">
        <v>121</v>
      </c>
      <c r="D16" s="211">
        <v>1.75</v>
      </c>
      <c r="E16" s="211">
        <v>2.13</v>
      </c>
      <c r="F16" s="211">
        <v>2.11</v>
      </c>
    </row>
    <row r="17" spans="1:6">
      <c r="A17" s="72" t="s">
        <v>19</v>
      </c>
      <c r="B17" s="41"/>
      <c r="C17" s="41" t="s">
        <v>121</v>
      </c>
      <c r="D17" s="211">
        <v>0.95</v>
      </c>
      <c r="E17" s="211">
        <v>1.1599999999999999</v>
      </c>
      <c r="F17" s="211">
        <v>1.1499999999999999</v>
      </c>
    </row>
    <row r="18" spans="1:6">
      <c r="A18" s="72" t="s">
        <v>20</v>
      </c>
      <c r="B18" s="41"/>
      <c r="C18" s="41" t="s">
        <v>122</v>
      </c>
      <c r="D18" s="211">
        <v>1.43</v>
      </c>
      <c r="E18" s="211">
        <v>0</v>
      </c>
      <c r="F18" s="211">
        <v>0</v>
      </c>
    </row>
    <row r="19" spans="1:6">
      <c r="A19" s="72"/>
      <c r="B19" s="41"/>
      <c r="C19" s="41"/>
      <c r="D19" s="211"/>
      <c r="E19" s="211"/>
      <c r="F19" s="211"/>
    </row>
    <row r="20" spans="1:6">
      <c r="A20" s="134" t="s">
        <v>120</v>
      </c>
      <c r="B20" s="56"/>
      <c r="C20" s="56"/>
      <c r="D20" s="307"/>
      <c r="E20" s="307"/>
      <c r="F20" s="307"/>
    </row>
    <row r="21" spans="1:6">
      <c r="A21" s="72" t="s">
        <v>18</v>
      </c>
      <c r="B21" s="41"/>
      <c r="C21" s="41" t="s">
        <v>121</v>
      </c>
      <c r="D21" s="211">
        <v>0.49</v>
      </c>
      <c r="E21" s="211">
        <v>0.41</v>
      </c>
      <c r="F21" s="211">
        <v>0.44</v>
      </c>
    </row>
    <row r="22" spans="1:6">
      <c r="A22" s="72" t="s">
        <v>19</v>
      </c>
      <c r="B22" s="41"/>
      <c r="C22" s="41" t="s">
        <v>121</v>
      </c>
      <c r="D22" s="211">
        <v>0.27</v>
      </c>
      <c r="E22" s="211">
        <v>0.23</v>
      </c>
      <c r="F22" s="211">
        <v>0.24</v>
      </c>
    </row>
    <row r="23" spans="1:6">
      <c r="A23" s="145" t="s">
        <v>20</v>
      </c>
      <c r="B23" s="212"/>
      <c r="C23" s="212" t="s">
        <v>122</v>
      </c>
      <c r="D23" s="213">
        <v>0.5</v>
      </c>
      <c r="E23" s="213">
        <v>0</v>
      </c>
      <c r="F23" s="456">
        <v>0</v>
      </c>
    </row>
    <row r="24" spans="1:6">
      <c r="A24" s="72"/>
      <c r="B24" s="41"/>
      <c r="C24" s="41"/>
      <c r="D24" s="41"/>
      <c r="E24" s="41"/>
      <c r="F24" s="41"/>
    </row>
    <row r="25" spans="1:6">
      <c r="A25" s="215" t="s">
        <v>48</v>
      </c>
      <c r="B25" s="55"/>
      <c r="C25" s="55"/>
      <c r="D25" s="214">
        <v>2014</v>
      </c>
      <c r="E25" s="214">
        <v>2015</v>
      </c>
      <c r="F25" s="214">
        <v>2016</v>
      </c>
    </row>
    <row r="26" spans="1:6">
      <c r="A26" s="72" t="s">
        <v>23</v>
      </c>
      <c r="B26" s="41" t="s">
        <v>21</v>
      </c>
      <c r="C26" s="41" t="s">
        <v>22</v>
      </c>
      <c r="D26" s="40">
        <v>827</v>
      </c>
      <c r="E26" s="40">
        <v>487</v>
      </c>
      <c r="F26" s="40">
        <v>486</v>
      </c>
    </row>
    <row r="27" spans="1:6">
      <c r="A27" s="72" t="s">
        <v>220</v>
      </c>
      <c r="B27" s="41" t="s">
        <v>21</v>
      </c>
      <c r="C27" s="41" t="s">
        <v>22</v>
      </c>
      <c r="D27" s="40">
        <v>927</v>
      </c>
      <c r="E27" s="40">
        <v>524</v>
      </c>
      <c r="F27" s="40">
        <v>523</v>
      </c>
    </row>
    <row r="28" spans="1:6">
      <c r="A28" s="72" t="s">
        <v>24</v>
      </c>
      <c r="B28" s="41" t="s">
        <v>21</v>
      </c>
      <c r="C28" s="41" t="s">
        <v>22</v>
      </c>
      <c r="D28" s="40">
        <v>1004</v>
      </c>
      <c r="E28" s="40">
        <v>558</v>
      </c>
      <c r="F28" s="40">
        <v>558</v>
      </c>
    </row>
    <row r="29" spans="1:6">
      <c r="A29" s="72" t="s">
        <v>380</v>
      </c>
      <c r="B29" s="41" t="s">
        <v>21</v>
      </c>
      <c r="C29" s="41" t="s">
        <v>22</v>
      </c>
      <c r="D29" s="40">
        <v>1102</v>
      </c>
      <c r="E29" s="40">
        <v>611</v>
      </c>
      <c r="F29" s="40">
        <v>612</v>
      </c>
    </row>
    <row r="30" spans="1:6">
      <c r="A30" s="276" t="s">
        <v>378</v>
      </c>
      <c r="B30" s="199" t="s">
        <v>21</v>
      </c>
      <c r="C30" s="199" t="s">
        <v>22</v>
      </c>
      <c r="D30" s="217"/>
      <c r="E30" s="217">
        <v>662</v>
      </c>
      <c r="F30" s="457">
        <v>666</v>
      </c>
    </row>
    <row r="31" spans="1:6" ht="21.75">
      <c r="A31" s="89" t="s">
        <v>213</v>
      </c>
      <c r="B31" s="55"/>
      <c r="C31" s="55"/>
      <c r="D31" s="55" t="s">
        <v>216</v>
      </c>
      <c r="E31" s="55" t="s">
        <v>257</v>
      </c>
      <c r="F31" s="55" t="s">
        <v>385</v>
      </c>
    </row>
    <row r="32" spans="1:6">
      <c r="A32" s="216" t="s">
        <v>386</v>
      </c>
      <c r="B32" s="212"/>
      <c r="C32" s="212" t="s">
        <v>150</v>
      </c>
      <c r="D32" s="213">
        <v>0.2</v>
      </c>
      <c r="E32" s="213">
        <v>0.2</v>
      </c>
      <c r="F32" s="456">
        <v>0.05</v>
      </c>
    </row>
    <row r="33" spans="1:3" ht="18" customHeight="1">
      <c r="A33" s="485" t="s">
        <v>361</v>
      </c>
      <c r="B33" s="485"/>
      <c r="C33" s="460"/>
    </row>
    <row r="34" spans="1:3" ht="12.75" customHeight="1">
      <c r="A34" s="484" t="s">
        <v>387</v>
      </c>
      <c r="B34" s="484"/>
      <c r="C34" s="484"/>
    </row>
    <row r="35" spans="1:3">
      <c r="A35" s="484"/>
      <c r="B35" s="484"/>
      <c r="C35" s="484"/>
    </row>
  </sheetData>
  <mergeCells count="3">
    <mergeCell ref="A34:C34"/>
    <mergeCell ref="A35:C35"/>
    <mergeCell ref="A33:B33"/>
  </mergeCells>
  <pageMargins left="0.19685039370078741" right="0.70866141732283472" top="0.39370078740157483" bottom="0.74803149606299213" header="0.31496062992125984" footer="0.31496062992125984"/>
  <pageSetup paperSize="9" scale="8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O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outlineLevelCol="1"/>
  <cols>
    <col min="1" max="1" width="30" style="453" customWidth="1"/>
    <col min="2" max="2" width="14.75" style="453" bestFit="1" customWidth="1"/>
    <col min="3" max="11" width="7.5" style="453" customWidth="1"/>
    <col min="12" max="12" width="0.375" style="453" hidden="1" customWidth="1" outlineLevel="1"/>
    <col min="13" max="15" width="7.75" style="453" hidden="1" customWidth="1" outlineLevel="1"/>
    <col min="16" max="16" width="0.375" style="453" hidden="1" customWidth="1" outlineLevel="1"/>
    <col min="17" max="17" width="7.5" style="453" customWidth="1" collapsed="1"/>
    <col min="18" max="18" width="7.5" style="453" customWidth="1"/>
    <col min="19" max="16384" width="11.375" style="453"/>
  </cols>
  <sheetData>
    <row r="1" spans="1:67" s="344" customFormat="1" ht="12.75">
      <c r="A1" s="75" t="s">
        <v>340</v>
      </c>
      <c r="B1" s="75"/>
      <c r="C1" s="75"/>
      <c r="D1" s="75"/>
      <c r="E1" s="75"/>
      <c r="F1" s="75"/>
      <c r="G1" s="75"/>
      <c r="H1" s="75"/>
      <c r="I1" s="75"/>
      <c r="J1" s="75"/>
      <c r="K1" s="75"/>
      <c r="L1" s="75"/>
      <c r="M1" s="75"/>
      <c r="N1" s="75"/>
      <c r="O1" s="75"/>
      <c r="P1" s="75"/>
      <c r="Q1" s="75"/>
      <c r="R1" s="75"/>
    </row>
    <row r="2" spans="1:67" s="44" customFormat="1" ht="12.75">
      <c r="A2" s="442" t="s">
        <v>5</v>
      </c>
      <c r="B2" s="60"/>
      <c r="C2" s="60"/>
      <c r="D2" s="60"/>
      <c r="E2" s="60"/>
      <c r="F2" s="60"/>
      <c r="G2" s="60"/>
      <c r="H2" s="60"/>
      <c r="I2" s="60"/>
      <c r="J2" s="60"/>
      <c r="K2" s="60"/>
      <c r="L2" s="60"/>
      <c r="M2" s="60"/>
      <c r="N2" s="60"/>
      <c r="O2" s="60"/>
      <c r="P2" s="60"/>
      <c r="Q2" s="60"/>
      <c r="R2" s="60"/>
    </row>
    <row r="3" spans="1:67" s="44" customFormat="1" ht="21" customHeight="1">
      <c r="A3" s="443"/>
      <c r="B3" s="173"/>
      <c r="C3" s="91" t="s">
        <v>402</v>
      </c>
      <c r="D3" s="91" t="s">
        <v>403</v>
      </c>
      <c r="E3" s="91" t="s">
        <v>404</v>
      </c>
      <c r="F3" s="91" t="s">
        <v>405</v>
      </c>
      <c r="G3" s="91" t="s">
        <v>406</v>
      </c>
      <c r="H3" s="91" t="s">
        <v>407</v>
      </c>
      <c r="I3" s="91" t="s">
        <v>408</v>
      </c>
      <c r="J3" s="91" t="s">
        <v>409</v>
      </c>
      <c r="K3" s="195" t="s">
        <v>410</v>
      </c>
      <c r="L3" s="91"/>
      <c r="M3" s="91" t="s">
        <v>411</v>
      </c>
      <c r="N3" s="91" t="s">
        <v>412</v>
      </c>
      <c r="O3" s="94" t="s">
        <v>413</v>
      </c>
      <c r="P3" s="91"/>
      <c r="Q3" s="91">
        <v>2014</v>
      </c>
      <c r="R3" s="91">
        <v>2015</v>
      </c>
    </row>
    <row r="4" spans="1:67" s="44" customFormat="1" ht="12.75">
      <c r="A4" s="137"/>
      <c r="B4" s="60"/>
      <c r="C4" s="60"/>
      <c r="D4" s="60"/>
      <c r="E4" s="60"/>
      <c r="F4" s="60"/>
      <c r="G4" s="60"/>
      <c r="H4" s="60"/>
      <c r="I4" s="60"/>
      <c r="J4" s="60"/>
      <c r="K4" s="444"/>
      <c r="L4" s="60"/>
      <c r="M4" s="60"/>
      <c r="N4" s="60"/>
      <c r="O4" s="444"/>
      <c r="P4" s="60"/>
      <c r="Q4" s="60"/>
      <c r="R4" s="60"/>
    </row>
    <row r="5" spans="1:67" s="344" customFormat="1" ht="12.75">
      <c r="A5" s="345" t="s">
        <v>341</v>
      </c>
      <c r="B5" s="345"/>
      <c r="C5" s="445"/>
      <c r="D5" s="446"/>
      <c r="E5" s="446"/>
      <c r="F5" s="446"/>
      <c r="G5" s="446"/>
      <c r="H5" s="446"/>
      <c r="I5" s="446"/>
      <c r="J5" s="446"/>
      <c r="K5" s="447"/>
      <c r="L5" s="446"/>
      <c r="M5" s="445"/>
      <c r="N5" s="446"/>
      <c r="O5" s="447"/>
      <c r="P5" s="446"/>
      <c r="Q5" s="446"/>
      <c r="R5" s="446"/>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c r="BG5" s="382"/>
      <c r="BH5" s="382"/>
      <c r="BI5" s="382"/>
      <c r="BJ5" s="382"/>
      <c r="BK5" s="382"/>
      <c r="BL5" s="382"/>
      <c r="BM5" s="382"/>
      <c r="BN5" s="382"/>
      <c r="BO5" s="382"/>
    </row>
    <row r="6" spans="1:67" s="391" customFormat="1" ht="12.75">
      <c r="A6" s="448" t="s">
        <v>342</v>
      </c>
      <c r="B6" s="449" t="s">
        <v>343</v>
      </c>
      <c r="C6" s="42">
        <v>159</v>
      </c>
      <c r="D6" s="42">
        <v>157</v>
      </c>
      <c r="E6" s="42">
        <v>186</v>
      </c>
      <c r="F6" s="42">
        <v>163</v>
      </c>
      <c r="G6" s="42">
        <v>152</v>
      </c>
      <c r="H6" s="42">
        <v>138</v>
      </c>
      <c r="I6" s="42">
        <v>156</v>
      </c>
      <c r="J6" s="42">
        <v>149</v>
      </c>
      <c r="K6" s="265">
        <v>138</v>
      </c>
      <c r="L6" s="42"/>
      <c r="M6" s="42">
        <v>159</v>
      </c>
      <c r="N6" s="42">
        <v>152</v>
      </c>
      <c r="O6" s="265">
        <v>138</v>
      </c>
      <c r="P6" s="42"/>
      <c r="Q6" s="42">
        <v>665</v>
      </c>
      <c r="R6" s="42">
        <v>595</v>
      </c>
    </row>
    <row r="7" spans="1:67" s="391" customFormat="1" ht="12.75">
      <c r="A7" s="448"/>
      <c r="B7" s="449"/>
      <c r="C7" s="42"/>
      <c r="D7" s="42"/>
      <c r="E7" s="42"/>
      <c r="F7" s="42"/>
      <c r="G7" s="42"/>
      <c r="H7" s="42"/>
      <c r="I7" s="42"/>
      <c r="J7" s="42"/>
      <c r="K7" s="265"/>
      <c r="L7" s="42"/>
      <c r="M7" s="42"/>
      <c r="N7" s="42"/>
      <c r="O7" s="265"/>
      <c r="P7" s="42"/>
      <c r="Q7" s="42"/>
      <c r="R7" s="42"/>
    </row>
    <row r="8" spans="1:67" s="344" customFormat="1" ht="12.75">
      <c r="A8" s="345" t="s">
        <v>344</v>
      </c>
      <c r="B8" s="345"/>
      <c r="C8" s="445"/>
      <c r="D8" s="446"/>
      <c r="E8" s="446"/>
      <c r="F8" s="446"/>
      <c r="G8" s="446"/>
      <c r="H8" s="446"/>
      <c r="I8" s="446"/>
      <c r="J8" s="446"/>
      <c r="K8" s="447"/>
      <c r="L8" s="446"/>
      <c r="M8" s="445"/>
      <c r="N8" s="446"/>
      <c r="O8" s="447"/>
      <c r="P8" s="446"/>
      <c r="Q8" s="446"/>
      <c r="R8" s="446"/>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row>
    <row r="9" spans="1:67" s="391" customFormat="1" ht="12.75">
      <c r="A9" s="448" t="s">
        <v>345</v>
      </c>
      <c r="B9" s="449" t="s">
        <v>399</v>
      </c>
      <c r="C9" s="42">
        <v>65</v>
      </c>
      <c r="D9" s="42">
        <v>65</v>
      </c>
      <c r="E9" s="42">
        <v>65</v>
      </c>
      <c r="F9" s="42">
        <v>65</v>
      </c>
      <c r="G9" s="42">
        <v>63</v>
      </c>
      <c r="H9" s="42">
        <v>64</v>
      </c>
      <c r="I9" s="42">
        <v>64</v>
      </c>
      <c r="J9" s="42">
        <v>64</v>
      </c>
      <c r="K9" s="265">
        <v>66</v>
      </c>
      <c r="L9" s="42"/>
      <c r="M9" s="42">
        <v>65</v>
      </c>
      <c r="N9" s="42">
        <v>63</v>
      </c>
      <c r="O9" s="265">
        <v>66</v>
      </c>
      <c r="P9" s="42"/>
      <c r="Q9" s="42">
        <v>65</v>
      </c>
      <c r="R9" s="42">
        <v>64</v>
      </c>
    </row>
    <row r="10" spans="1:67" s="391" customFormat="1" ht="12.75" hidden="1" outlineLevel="1">
      <c r="A10" s="448"/>
      <c r="B10" s="449"/>
      <c r="C10" s="42"/>
      <c r="D10" s="42"/>
      <c r="E10" s="42"/>
      <c r="F10" s="42"/>
      <c r="G10" s="42"/>
      <c r="H10" s="42"/>
      <c r="I10" s="42"/>
      <c r="J10" s="42"/>
      <c r="K10" s="265"/>
      <c r="L10" s="42"/>
      <c r="M10" s="42"/>
      <c r="N10" s="42"/>
      <c r="O10" s="265"/>
      <c r="P10" s="42"/>
      <c r="Q10" s="42"/>
      <c r="R10" s="42"/>
    </row>
    <row r="11" spans="1:67" s="391" customFormat="1" ht="13.5" hidden="1" customHeight="1" outlineLevel="1">
      <c r="A11" s="448"/>
      <c r="B11" s="449"/>
      <c r="C11" s="42"/>
      <c r="D11" s="42"/>
      <c r="E11" s="42"/>
      <c r="F11" s="42"/>
      <c r="G11" s="42"/>
      <c r="H11" s="42"/>
      <c r="I11" s="42"/>
      <c r="J11" s="42"/>
      <c r="K11" s="265"/>
      <c r="L11" s="42"/>
      <c r="M11" s="42"/>
      <c r="N11" s="42"/>
      <c r="O11" s="265"/>
      <c r="P11" s="42"/>
      <c r="Q11" s="42"/>
      <c r="R11" s="42"/>
    </row>
    <row r="12" spans="1:67" s="391" customFormat="1" ht="12.75" collapsed="1">
      <c r="A12" s="448"/>
      <c r="B12" s="449"/>
      <c r="C12" s="42"/>
      <c r="D12" s="42"/>
      <c r="E12" s="42"/>
      <c r="F12" s="42"/>
      <c r="G12" s="42"/>
      <c r="H12" s="42"/>
      <c r="I12" s="42"/>
      <c r="J12" s="42"/>
      <c r="K12" s="265"/>
      <c r="L12" s="42"/>
      <c r="M12" s="42"/>
      <c r="N12" s="42"/>
      <c r="O12" s="265"/>
      <c r="P12" s="42"/>
      <c r="Q12" s="42"/>
      <c r="R12" s="42"/>
    </row>
    <row r="13" spans="1:67" s="344" customFormat="1" ht="12.75">
      <c r="A13" s="345" t="s">
        <v>384</v>
      </c>
      <c r="B13" s="345"/>
      <c r="C13" s="445"/>
      <c r="D13" s="446"/>
      <c r="E13" s="446"/>
      <c r="F13" s="446"/>
      <c r="G13" s="446"/>
      <c r="H13" s="446"/>
      <c r="I13" s="446"/>
      <c r="J13" s="446"/>
      <c r="K13" s="447"/>
      <c r="L13" s="446"/>
      <c r="M13" s="445"/>
      <c r="N13" s="446"/>
      <c r="O13" s="447"/>
      <c r="P13" s="446"/>
      <c r="Q13" s="446"/>
      <c r="R13" s="446"/>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row>
    <row r="14" spans="1:67" s="391" customFormat="1" ht="12.75">
      <c r="A14" s="448" t="s">
        <v>226</v>
      </c>
      <c r="B14" s="348" t="s">
        <v>2</v>
      </c>
      <c r="C14" s="42">
        <v>21</v>
      </c>
      <c r="D14" s="42">
        <v>20</v>
      </c>
      <c r="E14" s="42">
        <v>22</v>
      </c>
      <c r="F14" s="42">
        <v>21</v>
      </c>
      <c r="G14" s="42">
        <v>21</v>
      </c>
      <c r="H14" s="42">
        <v>20</v>
      </c>
      <c r="I14" s="42">
        <v>19</v>
      </c>
      <c r="J14" s="42">
        <v>19</v>
      </c>
      <c r="K14" s="265">
        <v>18</v>
      </c>
      <c r="L14" s="42"/>
      <c r="M14" s="42">
        <v>21</v>
      </c>
      <c r="N14" s="42">
        <v>21</v>
      </c>
      <c r="O14" s="265">
        <v>18</v>
      </c>
      <c r="P14" s="42">
        <v>18</v>
      </c>
      <c r="Q14" s="42">
        <v>21</v>
      </c>
      <c r="R14" s="42">
        <v>19</v>
      </c>
    </row>
    <row r="15" spans="1:67" s="391" customFormat="1" ht="12.75">
      <c r="A15" s="450" t="s">
        <v>247</v>
      </c>
      <c r="B15" s="395" t="s">
        <v>2</v>
      </c>
      <c r="C15" s="451">
        <v>67</v>
      </c>
      <c r="D15" s="451">
        <v>67</v>
      </c>
      <c r="E15" s="451">
        <v>67</v>
      </c>
      <c r="F15" s="451">
        <v>68</v>
      </c>
      <c r="G15" s="451">
        <v>68</v>
      </c>
      <c r="H15" s="451">
        <v>69</v>
      </c>
      <c r="I15" s="451">
        <v>69</v>
      </c>
      <c r="J15" s="451">
        <v>71</v>
      </c>
      <c r="K15" s="452">
        <v>72</v>
      </c>
      <c r="L15" s="451"/>
      <c r="M15" s="451">
        <v>67</v>
      </c>
      <c r="N15" s="451">
        <v>68</v>
      </c>
      <c r="O15" s="452">
        <v>72</v>
      </c>
      <c r="P15" s="451">
        <v>72</v>
      </c>
      <c r="Q15" s="451">
        <v>68</v>
      </c>
      <c r="R15" s="451">
        <v>71</v>
      </c>
    </row>
    <row r="16" spans="1:67" s="391" customFormat="1" ht="12.75">
      <c r="A16" s="454" t="s">
        <v>392</v>
      </c>
      <c r="B16" s="449"/>
      <c r="C16" s="42"/>
      <c r="D16" s="42"/>
      <c r="E16" s="42"/>
      <c r="F16" s="42"/>
      <c r="G16" s="42"/>
      <c r="H16" s="42"/>
      <c r="I16" s="42"/>
      <c r="J16" s="42"/>
      <c r="K16" s="42"/>
      <c r="L16" s="42"/>
      <c r="M16" s="42"/>
      <c r="N16" s="42"/>
      <c r="O16" s="42"/>
      <c r="P16" s="42"/>
      <c r="Q16" s="42"/>
      <c r="R16" s="42"/>
    </row>
    <row r="17" spans="1:3">
      <c r="A17" s="486"/>
      <c r="B17" s="486"/>
      <c r="C17" s="486"/>
    </row>
  </sheetData>
  <mergeCells count="1">
    <mergeCell ref="A17:C17"/>
  </mergeCells>
  <pageMargins left="0.19685039370078741" right="0.39370078740157483" top="0.39370078740157483" bottom="0.39370078740157483" header="0.51181102362204722" footer="0.51181102362204722"/>
  <pageSetup paperSize="9" scale="9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3" t="s">
        <v>394</v>
      </c>
      <c r="B1" s="143"/>
      <c r="C1" s="143"/>
    </row>
    <row r="2" spans="1:3">
      <c r="A2" s="163"/>
      <c r="B2" s="60"/>
      <c r="C2" s="60"/>
    </row>
    <row r="3" spans="1:3">
      <c r="A3" s="232" t="s">
        <v>133</v>
      </c>
      <c r="B3" s="233" t="s">
        <v>134</v>
      </c>
      <c r="C3" s="233" t="s">
        <v>135</v>
      </c>
    </row>
    <row r="4" spans="1:3">
      <c r="A4" s="341"/>
      <c r="B4" s="333"/>
      <c r="C4" s="229"/>
    </row>
    <row r="5" spans="1:3">
      <c r="A5" s="331"/>
      <c r="B5" s="332"/>
      <c r="C5" s="229"/>
    </row>
    <row r="6" spans="1:3">
      <c r="A6" s="468"/>
      <c r="B6" s="469"/>
      <c r="C6" s="467"/>
    </row>
    <row r="7" spans="1:3">
      <c r="A7" s="331"/>
      <c r="B7" s="339"/>
      <c r="C7" s="229"/>
    </row>
    <row r="8" spans="1:3">
      <c r="A8" s="331"/>
      <c r="B8" s="333"/>
      <c r="C8" s="229"/>
    </row>
    <row r="9" spans="1:3">
      <c r="A9" s="331"/>
      <c r="B9" s="333"/>
      <c r="C9" s="229"/>
    </row>
    <row r="10" spans="1:3" ht="14.25" customHeight="1">
      <c r="A10" s="331"/>
      <c r="B10" s="332"/>
      <c r="C10" s="229"/>
    </row>
    <row r="11" spans="1:3" ht="25.5" customHeight="1">
      <c r="A11" s="331"/>
      <c r="B11" s="332"/>
      <c r="C11" s="465"/>
    </row>
    <row r="12" spans="1:3">
      <c r="A12" s="331"/>
      <c r="B12" s="333"/>
      <c r="C12" s="229"/>
    </row>
    <row r="13" spans="1:3">
      <c r="A13" s="331"/>
      <c r="B13" s="333"/>
      <c r="C13" s="229"/>
    </row>
    <row r="14" spans="1:3">
      <c r="A14" s="331"/>
      <c r="B14" s="333"/>
      <c r="C14" s="229"/>
    </row>
    <row r="15" spans="1:3">
      <c r="A15" s="331"/>
      <c r="B15" s="333"/>
      <c r="C15" s="229"/>
    </row>
    <row r="16" spans="1:3">
      <c r="A16" s="331"/>
      <c r="B16" s="332"/>
      <c r="C16" s="229"/>
    </row>
    <row r="17" spans="1:3">
      <c r="A17" s="331"/>
      <c r="B17" s="333"/>
      <c r="C17" s="229"/>
    </row>
    <row r="18" spans="1:3">
      <c r="A18" s="331"/>
      <c r="B18" s="333"/>
      <c r="C18" s="229"/>
    </row>
    <row r="19" spans="1:3">
      <c r="A19" s="331"/>
      <c r="B19" s="333"/>
      <c r="C19" s="229"/>
    </row>
    <row r="20" spans="1:3">
      <c r="A20" s="331"/>
      <c r="B20" s="333"/>
      <c r="C20" s="229"/>
    </row>
    <row r="21" spans="1:3">
      <c r="A21" s="331"/>
      <c r="B21" s="333"/>
      <c r="C21" s="229"/>
    </row>
    <row r="22" spans="1:3">
      <c r="A22" s="331"/>
      <c r="B22" s="333"/>
      <c r="C22" s="229"/>
    </row>
    <row r="23" spans="1:3">
      <c r="A23" s="331"/>
      <c r="B23" s="332"/>
      <c r="C23" s="229"/>
    </row>
    <row r="24" spans="1:3">
      <c r="A24" s="331"/>
      <c r="B24" s="332"/>
      <c r="C24" s="229"/>
    </row>
    <row r="25" spans="1:3">
      <c r="A25" s="331"/>
      <c r="B25" s="332"/>
      <c r="C25" s="229"/>
    </row>
    <row r="26" spans="1:3">
      <c r="A26" s="331"/>
      <c r="B26" s="332"/>
      <c r="C26" s="229"/>
    </row>
    <row r="27" spans="1:3">
      <c r="A27" s="331"/>
      <c r="B27" s="332"/>
      <c r="C27" s="229"/>
    </row>
    <row r="28" spans="1:3">
      <c r="A28" s="331"/>
      <c r="B28" s="333"/>
      <c r="C28" s="229"/>
    </row>
    <row r="29" spans="1:3">
      <c r="A29" s="331"/>
      <c r="B29" s="332"/>
      <c r="C29" s="229"/>
    </row>
    <row r="30" spans="1:3">
      <c r="A30" s="331"/>
      <c r="B30" s="332"/>
      <c r="C30" s="229"/>
    </row>
    <row r="31" spans="1:3">
      <c r="A31" s="331"/>
      <c r="B31" s="333"/>
      <c r="C31" s="229"/>
    </row>
    <row r="32" spans="1:3">
      <c r="A32" s="331"/>
      <c r="B32" s="332"/>
      <c r="C32" s="229"/>
    </row>
    <row r="33" spans="1:3">
      <c r="A33" s="331"/>
      <c r="B33" s="332"/>
      <c r="C33" s="229"/>
    </row>
    <row r="34" spans="1:3">
      <c r="A34" s="331"/>
      <c r="B34" s="332"/>
      <c r="C34" s="229"/>
    </row>
    <row r="35" spans="1:3">
      <c r="A35" s="331"/>
      <c r="B35" s="332"/>
      <c r="C35" s="229"/>
    </row>
    <row r="36" spans="1:3">
      <c r="A36" s="331"/>
      <c r="B36" s="332"/>
      <c r="C36" s="229"/>
    </row>
    <row r="37" spans="1:3">
      <c r="A37" s="331"/>
      <c r="B37" s="332"/>
      <c r="C37" s="229"/>
    </row>
    <row r="38" spans="1:3">
      <c r="A38" s="331"/>
      <c r="B38" s="332"/>
      <c r="C38" s="229"/>
    </row>
    <row r="39" spans="1:3">
      <c r="A39" s="331"/>
      <c r="B39" s="332"/>
      <c r="C39" s="229"/>
    </row>
    <row r="40" spans="1:3">
      <c r="A40" s="331"/>
      <c r="B40" s="333"/>
      <c r="C40" s="229"/>
    </row>
    <row r="41" spans="1:3">
      <c r="A41" s="331"/>
      <c r="B41" s="333"/>
      <c r="C41" s="229"/>
    </row>
    <row r="42" spans="1:3">
      <c r="A42" s="331"/>
      <c r="B42" s="333"/>
      <c r="C42" s="229"/>
    </row>
    <row r="43" spans="1:3">
      <c r="A43" s="331"/>
      <c r="B43" s="333"/>
      <c r="C43" s="313"/>
    </row>
    <row r="44" spans="1:3">
      <c r="A44" s="331"/>
      <c r="B44" s="333"/>
      <c r="C44" s="229"/>
    </row>
    <row r="45" spans="1:3">
      <c r="A45" s="331"/>
      <c r="B45" s="332"/>
      <c r="C45" s="229"/>
    </row>
    <row r="46" spans="1:3">
      <c r="A46" s="331"/>
      <c r="B46" s="332"/>
      <c r="C46" s="229"/>
    </row>
    <row r="47" spans="1:3">
      <c r="A47" s="331"/>
      <c r="B47" s="332"/>
      <c r="C47" s="229"/>
    </row>
    <row r="48" spans="1:3">
      <c r="A48" s="331"/>
      <c r="B48" s="332"/>
      <c r="C48" s="229"/>
    </row>
    <row r="49" spans="1:3">
      <c r="A49" s="331"/>
      <c r="B49" s="332"/>
      <c r="C49" s="229"/>
    </row>
    <row r="50" spans="1:3">
      <c r="A50" s="308"/>
      <c r="B50" s="316"/>
      <c r="C50" s="313"/>
    </row>
    <row r="51" spans="1:3">
      <c r="A51" s="312"/>
      <c r="B51" s="316"/>
      <c r="C51" s="313"/>
    </row>
    <row r="52" spans="1:3">
      <c r="A52" s="308"/>
      <c r="B52" s="308"/>
      <c r="C52" s="308"/>
    </row>
    <row r="53" spans="1:3">
      <c r="A53" s="312"/>
      <c r="B53" s="308"/>
      <c r="C53" s="230"/>
    </row>
    <row r="54" spans="1:3">
      <c r="A54" s="312"/>
      <c r="B54" s="308"/>
      <c r="C54" s="230"/>
    </row>
    <row r="55" spans="1:3">
      <c r="A55" s="163"/>
      <c r="B55" s="308"/>
      <c r="C55" s="230"/>
    </row>
    <row r="56" spans="1:3">
      <c r="B56" s="308"/>
      <c r="C56" s="230"/>
    </row>
    <row r="57" spans="1:3">
      <c r="A57" s="163"/>
      <c r="B57" s="308"/>
      <c r="C57" s="230"/>
    </row>
    <row r="58" spans="1:3">
      <c r="A58" s="163"/>
      <c r="B58" s="308"/>
      <c r="C58" s="230"/>
    </row>
    <row r="59" spans="1:3">
      <c r="A59" s="163"/>
      <c r="B59" s="309"/>
      <c r="C59" s="230"/>
    </row>
    <row r="60" spans="1:3">
      <c r="A60" s="163"/>
      <c r="B60" s="308"/>
      <c r="C60" s="230"/>
    </row>
    <row r="61" spans="1:3">
      <c r="A61" s="163"/>
      <c r="B61" s="230"/>
      <c r="C61" s="230"/>
    </row>
    <row r="62" spans="1:3">
      <c r="A62" s="163"/>
      <c r="B62" s="230"/>
      <c r="C62" s="230"/>
    </row>
    <row r="63" spans="1:3">
      <c r="A63" s="163"/>
      <c r="B63" s="230"/>
      <c r="C63" s="230"/>
    </row>
    <row r="67" spans="1:3">
      <c r="A67" s="163"/>
      <c r="B67" s="230"/>
      <c r="C67" s="230"/>
    </row>
    <row r="70" spans="1:3">
      <c r="A70" s="163"/>
      <c r="B70" s="230"/>
      <c r="C70" s="230"/>
    </row>
    <row r="71" spans="1:3">
      <c r="A71" s="163"/>
      <c r="B71" s="231"/>
      <c r="C71" s="231"/>
    </row>
    <row r="72" spans="1:3">
      <c r="A72" s="163"/>
      <c r="B72" s="230"/>
      <c r="C72" s="230"/>
    </row>
    <row r="73" spans="1:3">
      <c r="A73" s="163"/>
      <c r="B73" s="230"/>
      <c r="C73" s="230"/>
    </row>
    <row r="74" spans="1:3">
      <c r="A74" s="163"/>
      <c r="B74" s="230"/>
      <c r="C74" s="230"/>
    </row>
    <row r="75" spans="1:3">
      <c r="A75" s="163"/>
      <c r="B75" s="230"/>
      <c r="C75" s="230"/>
    </row>
    <row r="76" spans="1:3">
      <c r="A76" s="163"/>
      <c r="B76" s="230"/>
      <c r="C76" s="230"/>
    </row>
    <row r="77" spans="1:3">
      <c r="A77" s="163"/>
      <c r="B77" s="230"/>
      <c r="C77" s="230"/>
    </row>
    <row r="78" spans="1:3">
      <c r="A78" s="163"/>
      <c r="B78" s="230"/>
      <c r="C78" s="230"/>
    </row>
    <row r="79" spans="1:3">
      <c r="A79" s="163"/>
      <c r="B79" s="230"/>
      <c r="C79" s="230"/>
    </row>
    <row r="80" spans="1:3">
      <c r="A80" s="163"/>
      <c r="B80" s="230"/>
      <c r="C80" s="230"/>
    </row>
    <row r="81" spans="1:3">
      <c r="A81" s="163"/>
      <c r="B81" s="230"/>
      <c r="C81" s="230"/>
    </row>
    <row r="82" spans="1:3">
      <c r="A82" s="163"/>
      <c r="B82" s="230"/>
      <c r="C82" s="230"/>
    </row>
    <row r="83" spans="1:3">
      <c r="A83" s="163"/>
      <c r="B83" s="230"/>
      <c r="C83" s="230"/>
    </row>
    <row r="84" spans="1:3">
      <c r="A84" s="163"/>
      <c r="B84" s="230"/>
      <c r="C84" s="230"/>
    </row>
    <row r="85" spans="1:3">
      <c r="A85" s="163"/>
      <c r="B85" s="230"/>
      <c r="C85" s="230"/>
    </row>
    <row r="86" spans="1:3">
      <c r="A86" s="163"/>
      <c r="B86" s="230"/>
      <c r="C86" s="230"/>
    </row>
    <row r="87" spans="1:3">
      <c r="A87" s="163"/>
      <c r="B87" s="230"/>
      <c r="C87" s="230"/>
    </row>
    <row r="88" spans="1:3">
      <c r="A88" s="163"/>
      <c r="B88" s="230"/>
      <c r="C88" s="230"/>
    </row>
    <row r="89" spans="1:3">
      <c r="A89" s="163"/>
      <c r="B89" s="230"/>
      <c r="C89" s="230"/>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J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2" width="7.625" style="32" customWidth="1"/>
    <col min="3" max="16384" width="9" style="32"/>
  </cols>
  <sheetData>
    <row r="1" spans="1:10" ht="12.75" customHeight="1">
      <c r="A1" s="75" t="s">
        <v>173</v>
      </c>
      <c r="B1" s="98"/>
      <c r="C1" s="98"/>
      <c r="D1" s="98"/>
      <c r="E1" s="98"/>
      <c r="F1" s="98"/>
      <c r="G1" s="98"/>
      <c r="H1" s="98"/>
      <c r="I1" s="98"/>
      <c r="J1" s="98" t="s">
        <v>4</v>
      </c>
    </row>
    <row r="2" spans="1:10" ht="12.75" customHeight="1">
      <c r="A2" s="89" t="s">
        <v>5</v>
      </c>
      <c r="B2" s="89"/>
      <c r="C2" s="89"/>
      <c r="D2" s="89"/>
      <c r="E2" s="89"/>
      <c r="F2" s="89"/>
      <c r="G2" s="89"/>
    </row>
    <row r="3" spans="1:10" ht="21" customHeight="1">
      <c r="A3" s="90"/>
      <c r="B3" s="91" t="s">
        <v>402</v>
      </c>
      <c r="C3" s="91" t="s">
        <v>403</v>
      </c>
      <c r="D3" s="91" t="s">
        <v>404</v>
      </c>
      <c r="E3" s="91" t="s">
        <v>405</v>
      </c>
      <c r="F3" s="91" t="s">
        <v>406</v>
      </c>
      <c r="G3" s="91" t="s">
        <v>407</v>
      </c>
      <c r="H3" s="91" t="s">
        <v>408</v>
      </c>
      <c r="I3" s="91" t="s">
        <v>409</v>
      </c>
      <c r="J3" s="94" t="s">
        <v>410</v>
      </c>
    </row>
    <row r="4" spans="1:10" ht="12.75" customHeight="1">
      <c r="A4" s="83"/>
      <c r="B4" s="41"/>
      <c r="C4" s="41"/>
      <c r="D4" s="41"/>
      <c r="E4" s="41"/>
      <c r="F4" s="41"/>
      <c r="G4" s="41"/>
      <c r="H4" s="41"/>
      <c r="I4" s="41"/>
      <c r="J4" s="73"/>
    </row>
    <row r="5" spans="1:10" ht="12.75" customHeight="1">
      <c r="A5" s="85" t="s">
        <v>52</v>
      </c>
      <c r="B5" s="53">
        <v>31181</v>
      </c>
      <c r="C5" s="53">
        <v>30759</v>
      </c>
      <c r="D5" s="53">
        <v>30460</v>
      </c>
      <c r="E5" s="53">
        <v>40893</v>
      </c>
      <c r="F5" s="53">
        <v>41102</v>
      </c>
      <c r="G5" s="53">
        <v>40429</v>
      </c>
      <c r="H5" s="53">
        <v>39252</v>
      </c>
      <c r="I5" s="53">
        <v>34455</v>
      </c>
      <c r="J5" s="106">
        <v>34503</v>
      </c>
    </row>
    <row r="6" spans="1:10" ht="12.75" customHeight="1">
      <c r="A6" s="85" t="s">
        <v>53</v>
      </c>
      <c r="B6" s="53">
        <v>15329</v>
      </c>
      <c r="C6" s="53">
        <v>15214</v>
      </c>
      <c r="D6" s="53">
        <v>15166</v>
      </c>
      <c r="E6" s="53">
        <v>17504</v>
      </c>
      <c r="F6" s="53">
        <v>17819</v>
      </c>
      <c r="G6" s="53">
        <v>18062</v>
      </c>
      <c r="H6" s="53">
        <v>17851</v>
      </c>
      <c r="I6" s="53">
        <v>17963</v>
      </c>
      <c r="J6" s="106">
        <v>18053</v>
      </c>
    </row>
    <row r="7" spans="1:10" ht="12.75" customHeight="1">
      <c r="A7" s="85" t="s">
        <v>190</v>
      </c>
      <c r="B7" s="53">
        <v>85</v>
      </c>
      <c r="C7" s="53">
        <v>81</v>
      </c>
      <c r="D7" s="53">
        <v>79</v>
      </c>
      <c r="E7" s="53">
        <v>77</v>
      </c>
      <c r="F7" s="53">
        <v>75</v>
      </c>
      <c r="G7" s="53">
        <v>74</v>
      </c>
      <c r="H7" s="53">
        <v>77</v>
      </c>
      <c r="I7" s="53">
        <v>82</v>
      </c>
      <c r="J7" s="106">
        <v>76</v>
      </c>
    </row>
    <row r="8" spans="1:10" ht="12.75" customHeight="1">
      <c r="A8" s="85" t="s">
        <v>54</v>
      </c>
      <c r="B8" s="53">
        <v>34</v>
      </c>
      <c r="C8" s="53">
        <v>0</v>
      </c>
      <c r="D8" s="53">
        <v>1</v>
      </c>
      <c r="E8" s="53">
        <v>0</v>
      </c>
      <c r="F8" s="53">
        <v>0</v>
      </c>
      <c r="G8" s="53">
        <v>0</v>
      </c>
      <c r="H8" s="53">
        <v>0</v>
      </c>
      <c r="I8" s="53">
        <v>0</v>
      </c>
      <c r="J8" s="106">
        <v>0</v>
      </c>
    </row>
    <row r="9" spans="1:10" ht="12.75" customHeight="1">
      <c r="A9" s="84" t="s">
        <v>191</v>
      </c>
      <c r="B9" s="53">
        <v>5916</v>
      </c>
      <c r="C9" s="53">
        <v>5360</v>
      </c>
      <c r="D9" s="53">
        <v>4387</v>
      </c>
      <c r="E9" s="53">
        <v>5205</v>
      </c>
      <c r="F9" s="53">
        <v>5167</v>
      </c>
      <c r="G9" s="53">
        <v>6031</v>
      </c>
      <c r="H9" s="53">
        <v>5697</v>
      </c>
      <c r="I9" s="53">
        <v>5947</v>
      </c>
      <c r="J9" s="106">
        <v>4694</v>
      </c>
    </row>
    <row r="10" spans="1:10" ht="12.75" customHeight="1">
      <c r="A10" s="85" t="s">
        <v>55</v>
      </c>
      <c r="B10" s="53">
        <v>274</v>
      </c>
      <c r="C10" s="53">
        <v>281</v>
      </c>
      <c r="D10" s="53">
        <v>302</v>
      </c>
      <c r="E10" s="53">
        <v>312</v>
      </c>
      <c r="F10" s="53">
        <v>298</v>
      </c>
      <c r="G10" s="53">
        <v>292</v>
      </c>
      <c r="H10" s="53">
        <v>279</v>
      </c>
      <c r="I10" s="53">
        <v>275</v>
      </c>
      <c r="J10" s="106">
        <v>274</v>
      </c>
    </row>
    <row r="11" spans="1:10" ht="12.75" customHeight="1">
      <c r="A11" s="85" t="s">
        <v>56</v>
      </c>
      <c r="B11" s="53">
        <v>113</v>
      </c>
      <c r="C11" s="53">
        <v>173</v>
      </c>
      <c r="D11" s="53">
        <v>203</v>
      </c>
      <c r="E11" s="53">
        <v>214</v>
      </c>
      <c r="F11" s="53">
        <v>766</v>
      </c>
      <c r="G11" s="53">
        <v>773</v>
      </c>
      <c r="H11" s="53">
        <v>516</v>
      </c>
      <c r="I11" s="53">
        <v>484</v>
      </c>
      <c r="J11" s="106">
        <v>109</v>
      </c>
    </row>
    <row r="12" spans="1:10" ht="12.75" customHeight="1">
      <c r="A12" s="85" t="s">
        <v>57</v>
      </c>
      <c r="B12" s="53">
        <v>292</v>
      </c>
      <c r="C12" s="53">
        <v>301</v>
      </c>
      <c r="D12" s="53">
        <v>316</v>
      </c>
      <c r="E12" s="53">
        <v>310</v>
      </c>
      <c r="F12" s="53">
        <v>310</v>
      </c>
      <c r="G12" s="53">
        <v>310</v>
      </c>
      <c r="H12" s="53">
        <v>310</v>
      </c>
      <c r="I12" s="53">
        <v>355</v>
      </c>
      <c r="J12" s="106">
        <v>346</v>
      </c>
    </row>
    <row r="13" spans="1:10" ht="12.75" customHeight="1">
      <c r="A13" s="83" t="s">
        <v>58</v>
      </c>
      <c r="B13" s="52">
        <v>53224</v>
      </c>
      <c r="C13" s="52">
        <v>52169</v>
      </c>
      <c r="D13" s="52">
        <v>50914</v>
      </c>
      <c r="E13" s="52">
        <v>64515</v>
      </c>
      <c r="F13" s="52">
        <v>65537</v>
      </c>
      <c r="G13" s="52">
        <v>65971</v>
      </c>
      <c r="H13" s="52">
        <v>63982</v>
      </c>
      <c r="I13" s="52">
        <v>59561</v>
      </c>
      <c r="J13" s="107">
        <v>58055</v>
      </c>
    </row>
    <row r="14" spans="1:10" ht="12.75" customHeight="1">
      <c r="A14" s="83"/>
      <c r="B14" s="52"/>
      <c r="C14" s="52"/>
      <c r="D14" s="52"/>
      <c r="E14" s="52"/>
      <c r="F14" s="52"/>
      <c r="G14" s="52"/>
      <c r="H14" s="52"/>
      <c r="I14" s="52"/>
      <c r="J14" s="107"/>
    </row>
    <row r="15" spans="1:10" ht="12.75" customHeight="1">
      <c r="A15" s="85" t="s">
        <v>59</v>
      </c>
      <c r="B15" s="53">
        <v>358</v>
      </c>
      <c r="C15" s="53">
        <v>337</v>
      </c>
      <c r="D15" s="53">
        <v>373</v>
      </c>
      <c r="E15" s="53">
        <v>319</v>
      </c>
      <c r="F15" s="53">
        <v>340</v>
      </c>
      <c r="G15" s="53">
        <v>350</v>
      </c>
      <c r="H15" s="53">
        <v>289</v>
      </c>
      <c r="I15" s="53">
        <v>311</v>
      </c>
      <c r="J15" s="106">
        <v>303</v>
      </c>
    </row>
    <row r="16" spans="1:10" ht="12.75" customHeight="1">
      <c r="A16" s="85" t="s">
        <v>55</v>
      </c>
      <c r="B16" s="53">
        <v>3316</v>
      </c>
      <c r="C16" s="53">
        <v>3338</v>
      </c>
      <c r="D16" s="53">
        <v>3087</v>
      </c>
      <c r="E16" s="53">
        <v>3458</v>
      </c>
      <c r="F16" s="53">
        <v>3226</v>
      </c>
      <c r="G16" s="53">
        <v>3378</v>
      </c>
      <c r="H16" s="53">
        <v>3023</v>
      </c>
      <c r="I16" s="53">
        <v>3131</v>
      </c>
      <c r="J16" s="106">
        <v>2649</v>
      </c>
    </row>
    <row r="17" spans="1:10" ht="12.75" customHeight="1">
      <c r="A17" s="85" t="s">
        <v>60</v>
      </c>
      <c r="B17" s="53">
        <v>0</v>
      </c>
      <c r="C17" s="53">
        <v>0</v>
      </c>
      <c r="D17" s="53">
        <v>0</v>
      </c>
      <c r="E17" s="53">
        <v>65</v>
      </c>
      <c r="F17" s="53">
        <v>180</v>
      </c>
      <c r="G17" s="53">
        <v>0</v>
      </c>
      <c r="H17" s="53">
        <v>0</v>
      </c>
      <c r="I17" s="53">
        <v>5</v>
      </c>
      <c r="J17" s="106">
        <v>19</v>
      </c>
    </row>
    <row r="18" spans="1:10" ht="12.75" customHeight="1">
      <c r="A18" s="85" t="s">
        <v>56</v>
      </c>
      <c r="B18" s="53">
        <v>112</v>
      </c>
      <c r="C18" s="53">
        <v>209</v>
      </c>
      <c r="D18" s="53">
        <v>577</v>
      </c>
      <c r="E18" s="53">
        <v>598</v>
      </c>
      <c r="F18" s="53">
        <v>466</v>
      </c>
      <c r="G18" s="53">
        <v>411</v>
      </c>
      <c r="H18" s="53">
        <v>421</v>
      </c>
      <c r="I18" s="53">
        <v>484</v>
      </c>
      <c r="J18" s="106">
        <v>498</v>
      </c>
    </row>
    <row r="19" spans="1:10" ht="12.75" customHeight="1">
      <c r="A19" s="85" t="s">
        <v>57</v>
      </c>
      <c r="B19" s="53">
        <v>677</v>
      </c>
      <c r="C19" s="53">
        <v>615</v>
      </c>
      <c r="D19" s="53">
        <v>645</v>
      </c>
      <c r="E19" s="53">
        <v>660</v>
      </c>
      <c r="F19" s="53">
        <v>770</v>
      </c>
      <c r="G19" s="53">
        <v>886</v>
      </c>
      <c r="H19" s="53">
        <v>745</v>
      </c>
      <c r="I19" s="53">
        <v>741</v>
      </c>
      <c r="J19" s="106">
        <v>794</v>
      </c>
    </row>
    <row r="20" spans="1:10" ht="12.75" hidden="1" customHeight="1" outlineLevel="1">
      <c r="A20" s="85" t="s">
        <v>61</v>
      </c>
      <c r="B20" s="53">
        <v>0</v>
      </c>
      <c r="C20" s="53">
        <v>0</v>
      </c>
      <c r="D20" s="53">
        <v>0</v>
      </c>
      <c r="E20" s="53">
        <v>0</v>
      </c>
      <c r="F20" s="53">
        <v>0</v>
      </c>
      <c r="G20" s="53">
        <v>0</v>
      </c>
      <c r="H20" s="53">
        <v>0</v>
      </c>
      <c r="I20" s="53">
        <v>0</v>
      </c>
      <c r="J20" s="106">
        <v>0</v>
      </c>
    </row>
    <row r="21" spans="1:10" ht="12.75" customHeight="1" collapsed="1">
      <c r="A21" s="85" t="s">
        <v>62</v>
      </c>
      <c r="B21" s="53">
        <v>429</v>
      </c>
      <c r="C21" s="53">
        <v>1811</v>
      </c>
      <c r="D21" s="53">
        <v>2030</v>
      </c>
      <c r="E21" s="53">
        <v>4746</v>
      </c>
      <c r="F21" s="53">
        <v>327</v>
      </c>
      <c r="G21" s="53">
        <v>593</v>
      </c>
      <c r="H21" s="53">
        <v>954</v>
      </c>
      <c r="I21" s="53">
        <v>363</v>
      </c>
      <c r="J21" s="106">
        <v>574</v>
      </c>
    </row>
    <row r="22" spans="1:10" ht="12.75" hidden="1" customHeight="1" outlineLevel="1">
      <c r="A22" s="85" t="s">
        <v>63</v>
      </c>
      <c r="B22" s="53">
        <v>0</v>
      </c>
      <c r="C22" s="53">
        <v>0</v>
      </c>
      <c r="D22" s="53">
        <v>0</v>
      </c>
      <c r="E22" s="53">
        <v>0</v>
      </c>
      <c r="F22" s="53">
        <v>0</v>
      </c>
      <c r="G22" s="53">
        <v>0</v>
      </c>
      <c r="H22" s="53">
        <v>0</v>
      </c>
      <c r="I22" s="53">
        <v>0</v>
      </c>
      <c r="J22" s="106">
        <v>0</v>
      </c>
    </row>
    <row r="23" spans="1:10" ht="12.75" customHeight="1" collapsed="1">
      <c r="A23" s="83" t="s">
        <v>64</v>
      </c>
      <c r="B23" s="52">
        <v>4892</v>
      </c>
      <c r="C23" s="52">
        <v>6310</v>
      </c>
      <c r="D23" s="52">
        <v>6712</v>
      </c>
      <c r="E23" s="52">
        <v>9846</v>
      </c>
      <c r="F23" s="52">
        <v>5309</v>
      </c>
      <c r="G23" s="52">
        <v>5618</v>
      </c>
      <c r="H23" s="52">
        <v>5432</v>
      </c>
      <c r="I23" s="52">
        <v>5035</v>
      </c>
      <c r="J23" s="107">
        <v>4837</v>
      </c>
    </row>
    <row r="24" spans="1:10" ht="12.75" customHeight="1">
      <c r="A24" s="83"/>
      <c r="B24" s="52"/>
      <c r="C24" s="52"/>
      <c r="D24" s="52"/>
      <c r="E24" s="52"/>
      <c r="F24" s="52"/>
      <c r="G24" s="52"/>
      <c r="H24" s="52"/>
      <c r="I24" s="52"/>
      <c r="J24" s="107"/>
    </row>
    <row r="25" spans="1:10" ht="12.75" customHeight="1">
      <c r="A25" s="282" t="s">
        <v>65</v>
      </c>
      <c r="B25" s="283">
        <v>58116</v>
      </c>
      <c r="C25" s="283">
        <v>58479</v>
      </c>
      <c r="D25" s="283">
        <v>57626</v>
      </c>
      <c r="E25" s="283">
        <v>74361</v>
      </c>
      <c r="F25" s="283">
        <v>70846</v>
      </c>
      <c r="G25" s="283">
        <v>71589</v>
      </c>
      <c r="H25" s="283">
        <v>69414</v>
      </c>
      <c r="I25" s="283">
        <v>64596</v>
      </c>
      <c r="J25" s="284">
        <v>62892</v>
      </c>
    </row>
    <row r="26" spans="1:10" s="33" customFormat="1" ht="9.75" customHeight="1">
      <c r="A26" s="86"/>
      <c r="B26" s="103"/>
    </row>
    <row r="27" spans="1:10" s="33" customFormat="1" ht="21.75" customHeight="1">
      <c r="A27" s="27"/>
    </row>
    <row r="63" ht="16.5" hidden="1" customHeight="1"/>
  </sheetData>
  <pageMargins left="0.19685039370078741" right="0.31496062992125984" top="0.39370078740157483" bottom="0.23622047244094491" header="0" footer="0"/>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J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4" width="7.625" style="33" customWidth="1"/>
    <col min="5" max="16384" width="9" style="32"/>
  </cols>
  <sheetData>
    <row r="1" spans="1:10" ht="12.75" customHeight="1">
      <c r="A1" s="75" t="s">
        <v>174</v>
      </c>
      <c r="B1" s="98"/>
      <c r="C1" s="98"/>
      <c r="D1" s="98"/>
      <c r="E1" s="98"/>
      <c r="F1" s="98"/>
      <c r="G1" s="98"/>
      <c r="H1" s="98"/>
      <c r="I1" s="98"/>
      <c r="J1" s="98" t="s">
        <v>4</v>
      </c>
    </row>
    <row r="2" spans="1:10" ht="12.75" customHeight="1">
      <c r="A2" s="89" t="s">
        <v>5</v>
      </c>
      <c r="B2" s="89"/>
      <c r="C2" s="89"/>
      <c r="D2" s="89"/>
      <c r="E2" s="89"/>
      <c r="F2" s="89"/>
      <c r="G2" s="89"/>
      <c r="H2" s="89"/>
      <c r="I2" s="89"/>
      <c r="J2" s="89"/>
    </row>
    <row r="3" spans="1:10" ht="21" customHeight="1">
      <c r="A3" s="90"/>
      <c r="B3" s="91" t="s">
        <v>402</v>
      </c>
      <c r="C3" s="91" t="s">
        <v>403</v>
      </c>
      <c r="D3" s="91" t="s">
        <v>404</v>
      </c>
      <c r="E3" s="91" t="s">
        <v>405</v>
      </c>
      <c r="F3" s="91" t="s">
        <v>406</v>
      </c>
      <c r="G3" s="91" t="s">
        <v>407</v>
      </c>
      <c r="H3" s="91" t="s">
        <v>408</v>
      </c>
      <c r="I3" s="91" t="s">
        <v>409</v>
      </c>
      <c r="J3" s="94" t="s">
        <v>410</v>
      </c>
    </row>
    <row r="4" spans="1:10" ht="12.75" customHeight="1">
      <c r="A4" s="83"/>
      <c r="B4" s="41"/>
      <c r="C4" s="41"/>
      <c r="D4" s="41"/>
      <c r="E4" s="41"/>
      <c r="F4" s="41"/>
      <c r="G4" s="41"/>
      <c r="H4" s="41"/>
      <c r="I4" s="41"/>
      <c r="J4" s="73"/>
    </row>
    <row r="5" spans="1:10" ht="12.75" customHeight="1">
      <c r="A5" s="85" t="s">
        <v>116</v>
      </c>
      <c r="B5" s="53">
        <v>812</v>
      </c>
      <c r="C5" s="53">
        <v>812</v>
      </c>
      <c r="D5" s="53">
        <v>812</v>
      </c>
      <c r="E5" s="53">
        <v>812</v>
      </c>
      <c r="F5" s="53">
        <v>812</v>
      </c>
      <c r="G5" s="53">
        <v>812</v>
      </c>
      <c r="H5" s="53">
        <v>812</v>
      </c>
      <c r="I5" s="53">
        <v>812</v>
      </c>
      <c r="J5" s="106">
        <v>812</v>
      </c>
    </row>
    <row r="6" spans="1:10" ht="12.75" customHeight="1">
      <c r="A6" s="85" t="s">
        <v>67</v>
      </c>
      <c r="B6" s="53">
        <v>-869</v>
      </c>
      <c r="C6" s="53">
        <v>-995</v>
      </c>
      <c r="D6" s="53">
        <v>-790</v>
      </c>
      <c r="E6" s="53">
        <v>-1727</v>
      </c>
      <c r="F6" s="53">
        <v>-1115</v>
      </c>
      <c r="G6" s="53">
        <v>-1313</v>
      </c>
      <c r="H6" s="53">
        <v>-2051</v>
      </c>
      <c r="I6" s="53">
        <v>-2266</v>
      </c>
      <c r="J6" s="106">
        <v>-2120</v>
      </c>
    </row>
    <row r="7" spans="1:10" ht="12.75" customHeight="1">
      <c r="A7" s="85" t="s">
        <v>68</v>
      </c>
      <c r="B7" s="53">
        <v>18740</v>
      </c>
      <c r="C7" s="53">
        <v>18470</v>
      </c>
      <c r="D7" s="53">
        <v>18407</v>
      </c>
      <c r="E7" s="53">
        <v>18656</v>
      </c>
      <c r="F7" s="53">
        <v>19177</v>
      </c>
      <c r="G7" s="53">
        <v>19640</v>
      </c>
      <c r="H7" s="53">
        <v>19924</v>
      </c>
      <c r="I7" s="53">
        <v>16229</v>
      </c>
      <c r="J7" s="106">
        <v>15738</v>
      </c>
    </row>
    <row r="8" spans="1:10" ht="12.75" customHeight="1">
      <c r="A8" s="85" t="s">
        <v>69</v>
      </c>
      <c r="B8" s="53">
        <v>0</v>
      </c>
      <c r="C8" s="53">
        <v>1218</v>
      </c>
      <c r="D8" s="53">
        <v>0</v>
      </c>
      <c r="E8" s="53">
        <v>802</v>
      </c>
      <c r="F8" s="53">
        <v>0</v>
      </c>
      <c r="G8" s="53">
        <v>802</v>
      </c>
      <c r="H8" s="53">
        <v>0</v>
      </c>
      <c r="I8" s="53">
        <v>0</v>
      </c>
      <c r="J8" s="106">
        <v>0</v>
      </c>
    </row>
    <row r="9" spans="1:10" ht="12.75" customHeight="1">
      <c r="A9" s="83" t="s">
        <v>244</v>
      </c>
      <c r="B9" s="52">
        <v>18683</v>
      </c>
      <c r="C9" s="52">
        <v>19505</v>
      </c>
      <c r="D9" s="52">
        <v>18429</v>
      </c>
      <c r="E9" s="52">
        <v>18543</v>
      </c>
      <c r="F9" s="52">
        <v>18874</v>
      </c>
      <c r="G9" s="52">
        <v>19941</v>
      </c>
      <c r="H9" s="52">
        <v>18685</v>
      </c>
      <c r="I9" s="52">
        <v>14775</v>
      </c>
      <c r="J9" s="107">
        <v>14430</v>
      </c>
    </row>
    <row r="10" spans="1:10" ht="12.75" customHeight="1">
      <c r="A10" s="85" t="s">
        <v>277</v>
      </c>
      <c r="B10" s="53">
        <v>0</v>
      </c>
      <c r="C10" s="53">
        <v>0</v>
      </c>
      <c r="D10" s="53">
        <v>0</v>
      </c>
      <c r="E10" s="53">
        <v>0</v>
      </c>
      <c r="F10" s="53">
        <v>5559</v>
      </c>
      <c r="G10" s="53">
        <v>5553</v>
      </c>
      <c r="H10" s="53">
        <v>5553</v>
      </c>
      <c r="I10" s="53">
        <v>5552</v>
      </c>
      <c r="J10" s="106">
        <v>5552</v>
      </c>
    </row>
    <row r="11" spans="1:10" ht="12.75" customHeight="1">
      <c r="A11" s="85" t="s">
        <v>245</v>
      </c>
      <c r="B11" s="53">
        <v>0</v>
      </c>
      <c r="C11" s="53">
        <v>3</v>
      </c>
      <c r="D11" s="53">
        <v>1</v>
      </c>
      <c r="E11" s="53">
        <v>104</v>
      </c>
      <c r="F11" s="53">
        <v>103</v>
      </c>
      <c r="G11" s="53">
        <v>101</v>
      </c>
      <c r="H11" s="53">
        <v>102</v>
      </c>
      <c r="I11" s="53">
        <v>27</v>
      </c>
      <c r="J11" s="106">
        <v>25</v>
      </c>
    </row>
    <row r="12" spans="1:10" ht="12.75" customHeight="1">
      <c r="A12" s="83" t="s">
        <v>70</v>
      </c>
      <c r="B12" s="52">
        <v>18683</v>
      </c>
      <c r="C12" s="52">
        <v>19508</v>
      </c>
      <c r="D12" s="52">
        <v>18430</v>
      </c>
      <c r="E12" s="52">
        <v>18647</v>
      </c>
      <c r="F12" s="52">
        <v>24536</v>
      </c>
      <c r="G12" s="52">
        <v>25595</v>
      </c>
      <c r="H12" s="52">
        <v>24340</v>
      </c>
      <c r="I12" s="52">
        <v>20354</v>
      </c>
      <c r="J12" s="107">
        <v>20007</v>
      </c>
    </row>
    <row r="13" spans="1:10" ht="25.5" customHeight="1">
      <c r="A13" s="85" t="s">
        <v>71</v>
      </c>
      <c r="B13" s="53">
        <v>3741</v>
      </c>
      <c r="C13" s="53">
        <v>3511</v>
      </c>
      <c r="D13" s="53">
        <v>3456</v>
      </c>
      <c r="E13" s="53">
        <v>4271</v>
      </c>
      <c r="F13" s="53">
        <v>4246</v>
      </c>
      <c r="G13" s="53">
        <v>4395</v>
      </c>
      <c r="H13" s="53">
        <v>4252</v>
      </c>
      <c r="I13" s="53">
        <v>4218</v>
      </c>
      <c r="J13" s="106">
        <v>3811</v>
      </c>
    </row>
    <row r="14" spans="1:10" ht="12.75" customHeight="1">
      <c r="A14" s="85" t="s">
        <v>72</v>
      </c>
      <c r="B14" s="53">
        <v>836</v>
      </c>
      <c r="C14" s="53">
        <v>851</v>
      </c>
      <c r="D14" s="53">
        <v>862</v>
      </c>
      <c r="E14" s="53">
        <v>992</v>
      </c>
      <c r="F14" s="53">
        <v>1025</v>
      </c>
      <c r="G14" s="53">
        <v>990</v>
      </c>
      <c r="H14" s="53">
        <v>944</v>
      </c>
      <c r="I14" s="53">
        <v>985</v>
      </c>
      <c r="J14" s="106">
        <v>977</v>
      </c>
    </row>
    <row r="15" spans="1:10" ht="12.75" customHeight="1">
      <c r="A15" s="84" t="s">
        <v>192</v>
      </c>
      <c r="B15" s="53">
        <v>89</v>
      </c>
      <c r="C15" s="53">
        <v>93</v>
      </c>
      <c r="D15" s="53">
        <v>93</v>
      </c>
      <c r="E15" s="53">
        <v>105</v>
      </c>
      <c r="F15" s="53">
        <v>107</v>
      </c>
      <c r="G15" s="53">
        <v>112</v>
      </c>
      <c r="H15" s="53">
        <v>57</v>
      </c>
      <c r="I15" s="53">
        <v>36</v>
      </c>
      <c r="J15" s="106">
        <v>37</v>
      </c>
    </row>
    <row r="16" spans="1:10" ht="12.75" customHeight="1">
      <c r="A16" s="85" t="s">
        <v>73</v>
      </c>
      <c r="B16" s="53">
        <v>17310</v>
      </c>
      <c r="C16" s="53">
        <v>17527</v>
      </c>
      <c r="D16" s="53">
        <v>17666</v>
      </c>
      <c r="E16" s="53">
        <v>18630</v>
      </c>
      <c r="F16" s="53">
        <v>26854</v>
      </c>
      <c r="G16" s="53">
        <v>26887</v>
      </c>
      <c r="H16" s="53">
        <v>26610</v>
      </c>
      <c r="I16" s="53">
        <v>27398</v>
      </c>
      <c r="J16" s="106">
        <v>26973</v>
      </c>
    </row>
    <row r="17" spans="1:10" ht="12.75" customHeight="1">
      <c r="A17" s="85" t="s">
        <v>56</v>
      </c>
      <c r="B17" s="53">
        <v>288</v>
      </c>
      <c r="C17" s="53">
        <v>198</v>
      </c>
      <c r="D17" s="53">
        <v>41</v>
      </c>
      <c r="E17" s="53">
        <v>0</v>
      </c>
      <c r="F17" s="53">
        <v>0</v>
      </c>
      <c r="G17" s="53">
        <v>0</v>
      </c>
      <c r="H17" s="53">
        <v>0</v>
      </c>
      <c r="I17" s="53">
        <v>0</v>
      </c>
      <c r="J17" s="106">
        <v>9</v>
      </c>
    </row>
    <row r="18" spans="1:10" ht="12.75" customHeight="1">
      <c r="A18" s="85" t="s">
        <v>74</v>
      </c>
      <c r="B18" s="53">
        <v>614</v>
      </c>
      <c r="C18" s="53">
        <v>551</v>
      </c>
      <c r="D18" s="53">
        <v>542</v>
      </c>
      <c r="E18" s="53">
        <v>525</v>
      </c>
      <c r="F18" s="53">
        <v>512</v>
      </c>
      <c r="G18" s="53">
        <v>442</v>
      </c>
      <c r="H18" s="53">
        <v>429</v>
      </c>
      <c r="I18" s="53">
        <v>426</v>
      </c>
      <c r="J18" s="106">
        <v>425</v>
      </c>
    </row>
    <row r="19" spans="1:10" ht="12.75" customHeight="1">
      <c r="A19" s="83" t="s">
        <v>75</v>
      </c>
      <c r="B19" s="52">
        <v>22878</v>
      </c>
      <c r="C19" s="52">
        <v>22731</v>
      </c>
      <c r="D19" s="52">
        <v>22660</v>
      </c>
      <c r="E19" s="52">
        <v>24523</v>
      </c>
      <c r="F19" s="52">
        <v>32744</v>
      </c>
      <c r="G19" s="52">
        <v>32826</v>
      </c>
      <c r="H19" s="52">
        <v>32292</v>
      </c>
      <c r="I19" s="52">
        <v>33063</v>
      </c>
      <c r="J19" s="107">
        <v>32232</v>
      </c>
    </row>
    <row r="20" spans="1:10" ht="12.75" customHeight="1">
      <c r="A20" s="83"/>
      <c r="B20" s="52"/>
      <c r="C20" s="52"/>
      <c r="D20" s="52"/>
      <c r="E20" s="52"/>
      <c r="F20" s="52"/>
      <c r="G20" s="52"/>
      <c r="H20" s="52"/>
      <c r="I20" s="52"/>
      <c r="J20" s="107"/>
    </row>
    <row r="21" spans="1:10" ht="12.75" customHeight="1">
      <c r="A21" s="85" t="s">
        <v>73</v>
      </c>
      <c r="B21" s="53">
        <v>6402</v>
      </c>
      <c r="C21" s="53">
        <v>6181</v>
      </c>
      <c r="D21" s="53">
        <v>6150</v>
      </c>
      <c r="E21" s="53">
        <v>20051</v>
      </c>
      <c r="F21" s="53">
        <v>2767</v>
      </c>
      <c r="G21" s="53">
        <v>2422</v>
      </c>
      <c r="H21" s="53">
        <v>2273</v>
      </c>
      <c r="I21" s="53">
        <v>200</v>
      </c>
      <c r="J21" s="106">
        <v>203</v>
      </c>
    </row>
    <row r="22" spans="1:10" ht="12.75" customHeight="1">
      <c r="A22" s="85" t="s">
        <v>76</v>
      </c>
      <c r="B22" s="53">
        <v>6285</v>
      </c>
      <c r="C22" s="53">
        <v>6037</v>
      </c>
      <c r="D22" s="53">
        <v>5930</v>
      </c>
      <c r="E22" s="53">
        <v>7244</v>
      </c>
      <c r="F22" s="53">
        <v>6608</v>
      </c>
      <c r="G22" s="53">
        <v>6438</v>
      </c>
      <c r="H22" s="53">
        <v>6047</v>
      </c>
      <c r="I22" s="53">
        <v>7035</v>
      </c>
      <c r="J22" s="106">
        <v>6206</v>
      </c>
    </row>
    <row r="23" spans="1:10" ht="12.75" customHeight="1">
      <c r="A23" s="85" t="s">
        <v>77</v>
      </c>
      <c r="B23" s="53">
        <v>297</v>
      </c>
      <c r="C23" s="53">
        <v>621</v>
      </c>
      <c r="D23" s="53">
        <v>939</v>
      </c>
      <c r="E23" s="53">
        <v>1</v>
      </c>
      <c r="F23" s="53">
        <v>0</v>
      </c>
      <c r="G23" s="53">
        <v>50</v>
      </c>
      <c r="H23" s="53">
        <v>240</v>
      </c>
      <c r="I23" s="53">
        <v>0</v>
      </c>
      <c r="J23" s="106">
        <v>0</v>
      </c>
    </row>
    <row r="24" spans="1:10" ht="12.75" customHeight="1">
      <c r="A24" s="85" t="s">
        <v>56</v>
      </c>
      <c r="B24" s="53">
        <v>93</v>
      </c>
      <c r="C24" s="53">
        <v>263</v>
      </c>
      <c r="D24" s="53">
        <v>401</v>
      </c>
      <c r="E24" s="53">
        <v>531</v>
      </c>
      <c r="F24" s="53">
        <v>668</v>
      </c>
      <c r="G24" s="53">
        <v>584</v>
      </c>
      <c r="H24" s="53">
        <v>549</v>
      </c>
      <c r="I24" s="53">
        <v>537</v>
      </c>
      <c r="J24" s="106">
        <v>690</v>
      </c>
    </row>
    <row r="25" spans="1:10" ht="12.75" customHeight="1">
      <c r="A25" s="85" t="s">
        <v>74</v>
      </c>
      <c r="B25" s="53">
        <v>2990</v>
      </c>
      <c r="C25" s="53">
        <v>2854</v>
      </c>
      <c r="D25" s="53">
        <v>2854</v>
      </c>
      <c r="E25" s="53">
        <v>3074</v>
      </c>
      <c r="F25" s="53">
        <v>3275</v>
      </c>
      <c r="G25" s="53">
        <v>3430</v>
      </c>
      <c r="H25" s="53">
        <v>3439</v>
      </c>
      <c r="I25" s="53">
        <v>3177</v>
      </c>
      <c r="J25" s="106">
        <v>3313</v>
      </c>
    </row>
    <row r="26" spans="1:10" ht="12.75" customHeight="1">
      <c r="A26" s="85" t="s">
        <v>72</v>
      </c>
      <c r="B26" s="53">
        <v>488</v>
      </c>
      <c r="C26" s="53">
        <v>284</v>
      </c>
      <c r="D26" s="53">
        <v>262</v>
      </c>
      <c r="E26" s="53">
        <v>290</v>
      </c>
      <c r="F26" s="53">
        <v>248</v>
      </c>
      <c r="G26" s="53">
        <v>244</v>
      </c>
      <c r="H26" s="53">
        <v>234</v>
      </c>
      <c r="I26" s="53">
        <v>230</v>
      </c>
      <c r="J26" s="106">
        <v>241</v>
      </c>
    </row>
    <row r="27" spans="1:10" ht="12.75" hidden="1" customHeight="1" outlineLevel="1">
      <c r="A27" s="85" t="s">
        <v>130</v>
      </c>
      <c r="B27" s="53">
        <v>0</v>
      </c>
      <c r="C27" s="53">
        <v>0</v>
      </c>
      <c r="D27" s="53">
        <v>0</v>
      </c>
      <c r="E27" s="53">
        <v>0</v>
      </c>
      <c r="F27" s="53">
        <v>0</v>
      </c>
      <c r="G27" s="53">
        <v>0</v>
      </c>
      <c r="H27" s="53">
        <v>0</v>
      </c>
      <c r="I27" s="53">
        <v>0</v>
      </c>
      <c r="J27" s="106">
        <v>0</v>
      </c>
    </row>
    <row r="28" spans="1:10" ht="12.75" hidden="1" customHeight="1" outlineLevel="1">
      <c r="A28" s="85" t="s">
        <v>78</v>
      </c>
      <c r="B28" s="53">
        <v>0</v>
      </c>
      <c r="C28" s="53">
        <v>0</v>
      </c>
      <c r="D28" s="53">
        <v>0</v>
      </c>
      <c r="E28" s="53">
        <v>0</v>
      </c>
      <c r="F28" s="53">
        <v>0</v>
      </c>
      <c r="G28" s="53">
        <v>0</v>
      </c>
      <c r="H28" s="53">
        <v>0</v>
      </c>
      <c r="I28" s="53">
        <v>0</v>
      </c>
      <c r="J28" s="106">
        <v>0</v>
      </c>
    </row>
    <row r="29" spans="1:10" ht="12.75" customHeight="1" collapsed="1">
      <c r="A29" s="83" t="s">
        <v>79</v>
      </c>
      <c r="B29" s="52">
        <v>16555</v>
      </c>
      <c r="C29" s="52">
        <v>16240</v>
      </c>
      <c r="D29" s="52">
        <v>16536</v>
      </c>
      <c r="E29" s="52">
        <v>31191</v>
      </c>
      <c r="F29" s="52">
        <v>13566</v>
      </c>
      <c r="G29" s="52">
        <v>13168</v>
      </c>
      <c r="H29" s="52">
        <v>12782</v>
      </c>
      <c r="I29" s="52">
        <v>11179</v>
      </c>
      <c r="J29" s="107">
        <v>10653</v>
      </c>
    </row>
    <row r="30" spans="1:10" ht="12.75" customHeight="1">
      <c r="A30" s="83"/>
      <c r="B30" s="52"/>
      <c r="C30" s="52"/>
      <c r="D30" s="52"/>
      <c r="E30" s="52"/>
      <c r="F30" s="52"/>
      <c r="G30" s="52"/>
      <c r="H30" s="52"/>
      <c r="I30" s="52"/>
      <c r="J30" s="107"/>
    </row>
    <row r="31" spans="1:10" ht="12.75" customHeight="1">
      <c r="A31" s="83" t="s">
        <v>80</v>
      </c>
      <c r="B31" s="62">
        <v>39433</v>
      </c>
      <c r="C31" s="62">
        <v>38971</v>
      </c>
      <c r="D31" s="62">
        <v>39196</v>
      </c>
      <c r="E31" s="62">
        <v>55714</v>
      </c>
      <c r="F31" s="62">
        <v>46310</v>
      </c>
      <c r="G31" s="62">
        <v>45994</v>
      </c>
      <c r="H31" s="62">
        <v>45074</v>
      </c>
      <c r="I31" s="62">
        <v>44242</v>
      </c>
      <c r="J31" s="82">
        <v>42885</v>
      </c>
    </row>
    <row r="32" spans="1:10" ht="12.75" customHeight="1">
      <c r="A32" s="83"/>
      <c r="B32" s="62"/>
      <c r="C32" s="62"/>
      <c r="D32" s="62"/>
      <c r="E32" s="62"/>
      <c r="F32" s="62"/>
      <c r="G32" s="62"/>
      <c r="H32" s="62"/>
      <c r="I32" s="62"/>
      <c r="J32" s="82"/>
    </row>
    <row r="33" spans="1:10" ht="12.75" customHeight="1">
      <c r="A33" s="285" t="s">
        <v>81</v>
      </c>
      <c r="B33" s="286">
        <v>58116</v>
      </c>
      <c r="C33" s="286">
        <v>58479</v>
      </c>
      <c r="D33" s="286">
        <v>57626</v>
      </c>
      <c r="E33" s="286">
        <v>74361</v>
      </c>
      <c r="F33" s="286">
        <v>70846</v>
      </c>
      <c r="G33" s="286">
        <v>71589</v>
      </c>
      <c r="H33" s="286">
        <v>69414</v>
      </c>
      <c r="I33" s="286">
        <v>64596</v>
      </c>
      <c r="J33" s="287">
        <v>62892</v>
      </c>
    </row>
    <row r="34" spans="1:10" s="33" customFormat="1" ht="9.75" customHeight="1">
      <c r="A34" s="86"/>
      <c r="B34" s="86"/>
      <c r="C34" s="86"/>
      <c r="D34" s="86"/>
    </row>
    <row r="35" spans="1:10" s="33" customFormat="1" ht="21.75" customHeight="1">
      <c r="A35" s="27"/>
      <c r="B35" s="27"/>
      <c r="C35" s="27"/>
      <c r="D35" s="27"/>
    </row>
    <row r="71" spans="2:4" ht="16.5" hidden="1" customHeight="1">
      <c r="B71" s="34"/>
      <c r="C71" s="34"/>
      <c r="D71" s="34"/>
    </row>
  </sheetData>
  <pageMargins left="0.19685039370078741" right="0.31496062992125984" top="0.39370078740157483" bottom="0.23622047244094491" header="0" footer="0"/>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K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32" bestFit="1" customWidth="1"/>
    <col min="2" max="4" width="7.625" style="32" customWidth="1"/>
    <col min="5" max="6" width="8.375" style="32" bestFit="1" customWidth="1"/>
    <col min="7" max="10" width="8.375" style="32" customWidth="1"/>
    <col min="11" max="16384" width="9" style="32"/>
  </cols>
  <sheetData>
    <row r="1" spans="1:19" ht="12.75" customHeight="1">
      <c r="A1" s="75" t="s">
        <v>129</v>
      </c>
      <c r="B1" s="98"/>
      <c r="C1" s="98"/>
      <c r="D1" s="98"/>
      <c r="E1" s="98"/>
      <c r="F1" s="98"/>
      <c r="G1" s="98"/>
      <c r="H1" s="98"/>
      <c r="I1" s="98"/>
      <c r="J1" s="98" t="s">
        <v>4</v>
      </c>
      <c r="K1" s="33"/>
      <c r="L1" s="33"/>
      <c r="M1" s="33"/>
      <c r="N1" s="33"/>
      <c r="O1" s="33"/>
      <c r="P1" s="33"/>
      <c r="Q1" s="33"/>
      <c r="R1" s="33"/>
      <c r="S1" s="33"/>
    </row>
    <row r="2" spans="1:19" ht="12.75" customHeight="1">
      <c r="A2" s="89" t="s">
        <v>5</v>
      </c>
      <c r="B2" s="89"/>
      <c r="C2" s="89"/>
      <c r="D2" s="89"/>
      <c r="E2" s="89"/>
      <c r="F2" s="89"/>
      <c r="G2" s="89"/>
      <c r="H2" s="89"/>
      <c r="I2" s="89"/>
      <c r="J2" s="89"/>
      <c r="K2" s="36"/>
      <c r="L2" s="36"/>
      <c r="M2" s="36"/>
      <c r="N2" s="36"/>
      <c r="O2" s="36"/>
      <c r="P2" s="33"/>
      <c r="Q2" s="33"/>
      <c r="R2" s="33"/>
      <c r="S2" s="33"/>
    </row>
    <row r="3" spans="1:19" s="30" customFormat="1" ht="21" customHeight="1">
      <c r="A3" s="90"/>
      <c r="B3" s="91" t="s">
        <v>402</v>
      </c>
      <c r="C3" s="91" t="s">
        <v>403</v>
      </c>
      <c r="D3" s="91" t="s">
        <v>404</v>
      </c>
      <c r="E3" s="91" t="s">
        <v>405</v>
      </c>
      <c r="F3" s="91" t="s">
        <v>406</v>
      </c>
      <c r="G3" s="91" t="s">
        <v>407</v>
      </c>
      <c r="H3" s="91" t="s">
        <v>408</v>
      </c>
      <c r="I3" s="91" t="s">
        <v>409</v>
      </c>
      <c r="J3" s="94" t="s">
        <v>410</v>
      </c>
      <c r="K3" s="34"/>
      <c r="L3" s="34"/>
      <c r="M3" s="34"/>
      <c r="N3" s="34"/>
      <c r="O3" s="34"/>
      <c r="P3" s="34"/>
      <c r="Q3" s="34"/>
      <c r="R3" s="34"/>
      <c r="S3" s="34"/>
    </row>
    <row r="4" spans="1:19" s="30" customFormat="1" ht="12.75" customHeight="1">
      <c r="A4" s="72"/>
      <c r="B4" s="41"/>
      <c r="C4" s="41"/>
      <c r="D4" s="41"/>
      <c r="E4" s="41"/>
      <c r="F4" s="41"/>
      <c r="G4" s="41"/>
      <c r="H4" s="41"/>
      <c r="I4" s="41"/>
      <c r="J4" s="73"/>
    </row>
    <row r="5" spans="1:19" s="30" customFormat="1" ht="12.75" customHeight="1">
      <c r="A5" s="76" t="s">
        <v>176</v>
      </c>
      <c r="B5" s="238"/>
      <c r="C5" s="238"/>
      <c r="D5" s="238"/>
      <c r="E5" s="238"/>
      <c r="F5" s="238"/>
      <c r="G5" s="238"/>
      <c r="H5" s="238"/>
      <c r="I5" s="238"/>
      <c r="J5" s="239"/>
    </row>
    <row r="6" spans="1:19" s="30" customFormat="1" ht="12.75" customHeight="1">
      <c r="A6" s="85" t="s">
        <v>141</v>
      </c>
      <c r="B6" s="78">
        <v>2451</v>
      </c>
      <c r="C6" s="78">
        <v>2354</v>
      </c>
      <c r="D6" s="78">
        <v>2512</v>
      </c>
      <c r="E6" s="78">
        <v>2487</v>
      </c>
      <c r="F6" s="78">
        <v>2474</v>
      </c>
      <c r="G6" s="78">
        <v>2413</v>
      </c>
      <c r="H6" s="78">
        <v>2537</v>
      </c>
      <c r="I6" s="78">
        <v>2385</v>
      </c>
      <c r="J6" s="96">
        <v>2227</v>
      </c>
    </row>
    <row r="7" spans="1:19" s="30" customFormat="1" ht="12.75" customHeight="1">
      <c r="A7" s="85" t="s">
        <v>138</v>
      </c>
      <c r="B7" s="78">
        <v>74</v>
      </c>
      <c r="C7" s="78">
        <v>4</v>
      </c>
      <c r="D7" s="78">
        <v>9</v>
      </c>
      <c r="E7" s="78">
        <v>70</v>
      </c>
      <c r="F7" s="78">
        <v>77</v>
      </c>
      <c r="G7" s="78">
        <v>12</v>
      </c>
      <c r="H7" s="78">
        <v>25</v>
      </c>
      <c r="I7" s="78">
        <v>78</v>
      </c>
      <c r="J7" s="96">
        <v>114</v>
      </c>
    </row>
    <row r="8" spans="1:19" s="30" customFormat="1" ht="12.75" customHeight="1">
      <c r="A8" s="85" t="s">
        <v>82</v>
      </c>
      <c r="B8" s="78">
        <v>-37</v>
      </c>
      <c r="C8" s="78">
        <v>-29</v>
      </c>
      <c r="D8" s="78">
        <v>-36</v>
      </c>
      <c r="E8" s="78">
        <v>-38</v>
      </c>
      <c r="F8" s="78">
        <v>-33</v>
      </c>
      <c r="G8" s="78">
        <v>-23</v>
      </c>
      <c r="H8" s="78">
        <v>-28</v>
      </c>
      <c r="I8" s="78">
        <v>-37</v>
      </c>
      <c r="J8" s="96">
        <v>-21</v>
      </c>
    </row>
    <row r="9" spans="1:19" s="30" customFormat="1" ht="12.75" customHeight="1">
      <c r="A9" s="85" t="s">
        <v>83</v>
      </c>
      <c r="B9" s="78">
        <v>-2</v>
      </c>
      <c r="C9" s="78">
        <v>-6</v>
      </c>
      <c r="D9" s="78">
        <v>-2</v>
      </c>
      <c r="E9" s="78">
        <v>-10</v>
      </c>
      <c r="F9" s="78">
        <v>-2</v>
      </c>
      <c r="G9" s="78">
        <v>-1</v>
      </c>
      <c r="H9" s="78">
        <v>-4</v>
      </c>
      <c r="I9" s="78">
        <v>-4</v>
      </c>
      <c r="J9" s="96">
        <v>-2</v>
      </c>
    </row>
    <row r="10" spans="1:19" s="30" customFormat="1" ht="12.75" customHeight="1">
      <c r="A10" s="85" t="s">
        <v>84</v>
      </c>
      <c r="B10" s="78">
        <v>-128</v>
      </c>
      <c r="C10" s="78">
        <v>-186</v>
      </c>
      <c r="D10" s="78">
        <v>-237</v>
      </c>
      <c r="E10" s="78">
        <v>-184</v>
      </c>
      <c r="F10" s="78">
        <v>-137</v>
      </c>
      <c r="G10" s="78">
        <v>-162</v>
      </c>
      <c r="H10" s="78">
        <v>-127</v>
      </c>
      <c r="I10" s="78">
        <v>-123</v>
      </c>
      <c r="J10" s="96">
        <v>-111</v>
      </c>
    </row>
    <row r="11" spans="1:19" s="30" customFormat="1" ht="12.75" customHeight="1">
      <c r="A11" s="85" t="s">
        <v>177</v>
      </c>
      <c r="B11" s="78">
        <v>-174</v>
      </c>
      <c r="C11" s="78">
        <v>-63</v>
      </c>
      <c r="D11" s="78">
        <v>-88</v>
      </c>
      <c r="E11" s="78">
        <v>497</v>
      </c>
      <c r="F11" s="78">
        <v>62</v>
      </c>
      <c r="G11" s="78">
        <v>-342</v>
      </c>
      <c r="H11" s="78">
        <v>13</v>
      </c>
      <c r="I11" s="78">
        <v>445</v>
      </c>
      <c r="J11" s="96">
        <v>354</v>
      </c>
    </row>
    <row r="12" spans="1:19" s="30" customFormat="1" ht="12.75" customHeight="1">
      <c r="A12" s="85" t="s">
        <v>85</v>
      </c>
      <c r="B12" s="78">
        <v>-639</v>
      </c>
      <c r="C12" s="78">
        <v>-27</v>
      </c>
      <c r="D12" s="78">
        <v>-67</v>
      </c>
      <c r="E12" s="78">
        <v>-153</v>
      </c>
      <c r="F12" s="78">
        <v>-666</v>
      </c>
      <c r="G12" s="78">
        <v>-24</v>
      </c>
      <c r="H12" s="78">
        <v>-24</v>
      </c>
      <c r="I12" s="78">
        <v>-165</v>
      </c>
      <c r="J12" s="96">
        <v>-708</v>
      </c>
    </row>
    <row r="13" spans="1:19" s="30" customFormat="1" ht="12.75" customHeight="1">
      <c r="A13" s="85" t="s">
        <v>86</v>
      </c>
      <c r="B13" s="78">
        <v>1</v>
      </c>
      <c r="C13" s="78">
        <v>14</v>
      </c>
      <c r="D13" s="78">
        <v>-13</v>
      </c>
      <c r="E13" s="78">
        <v>-9</v>
      </c>
      <c r="F13" s="78">
        <v>0</v>
      </c>
      <c r="G13" s="78">
        <v>0</v>
      </c>
      <c r="H13" s="78">
        <v>0</v>
      </c>
      <c r="I13" s="78">
        <v>0</v>
      </c>
      <c r="J13" s="96">
        <v>0</v>
      </c>
    </row>
    <row r="14" spans="1:19" s="30" customFormat="1" ht="12.75" customHeight="1">
      <c r="A14" s="85" t="s">
        <v>137</v>
      </c>
      <c r="B14" s="78">
        <v>-313</v>
      </c>
      <c r="C14" s="78">
        <v>0</v>
      </c>
      <c r="D14" s="78">
        <v>220</v>
      </c>
      <c r="E14" s="78">
        <v>-1121</v>
      </c>
      <c r="F14" s="78">
        <v>-350</v>
      </c>
      <c r="G14" s="78">
        <v>-3</v>
      </c>
      <c r="H14" s="78">
        <v>0</v>
      </c>
      <c r="I14" s="78">
        <v>-447</v>
      </c>
      <c r="J14" s="96">
        <v>-327</v>
      </c>
    </row>
    <row r="15" spans="1:19" s="30" customFormat="1" ht="12.75" customHeight="1">
      <c r="A15" s="92" t="s">
        <v>178</v>
      </c>
      <c r="B15" s="77">
        <v>1233</v>
      </c>
      <c r="C15" s="77">
        <v>2061</v>
      </c>
      <c r="D15" s="77">
        <v>2298</v>
      </c>
      <c r="E15" s="77">
        <v>1539</v>
      </c>
      <c r="F15" s="77">
        <v>1425</v>
      </c>
      <c r="G15" s="77">
        <v>1870</v>
      </c>
      <c r="H15" s="77">
        <v>2392</v>
      </c>
      <c r="I15" s="77">
        <v>2132</v>
      </c>
      <c r="J15" s="95">
        <v>1526</v>
      </c>
    </row>
    <row r="16" spans="1:19" s="30" customFormat="1" ht="12.75" customHeight="1">
      <c r="A16" s="85" t="s">
        <v>179</v>
      </c>
      <c r="B16" s="78">
        <v>27</v>
      </c>
      <c r="C16" s="78">
        <v>-24</v>
      </c>
      <c r="D16" s="78">
        <v>0</v>
      </c>
      <c r="E16" s="78">
        <v>0</v>
      </c>
      <c r="F16" s="78">
        <v>0</v>
      </c>
      <c r="G16" s="78">
        <v>0</v>
      </c>
      <c r="H16" s="78">
        <v>0</v>
      </c>
      <c r="I16" s="78">
        <v>0</v>
      </c>
      <c r="J16" s="96">
        <v>0</v>
      </c>
    </row>
    <row r="17" spans="1:10" s="30" customFormat="1" ht="22.5" customHeight="1">
      <c r="A17" s="92" t="s">
        <v>87</v>
      </c>
      <c r="B17" s="77">
        <v>1260</v>
      </c>
      <c r="C17" s="77">
        <v>2037</v>
      </c>
      <c r="D17" s="77">
        <v>2298</v>
      </c>
      <c r="E17" s="77">
        <v>1539</v>
      </c>
      <c r="F17" s="77">
        <v>1425</v>
      </c>
      <c r="G17" s="77">
        <v>1870</v>
      </c>
      <c r="H17" s="77">
        <v>2392</v>
      </c>
      <c r="I17" s="77">
        <v>2132</v>
      </c>
      <c r="J17" s="95">
        <v>1526</v>
      </c>
    </row>
    <row r="18" spans="1:10" s="30" customFormat="1" ht="12.75" customHeight="1">
      <c r="A18" s="92" t="s">
        <v>172</v>
      </c>
      <c r="B18" s="77"/>
      <c r="C18" s="77"/>
      <c r="D18" s="77"/>
      <c r="E18" s="77"/>
      <c r="F18" s="77"/>
      <c r="G18" s="77"/>
      <c r="H18" s="77"/>
      <c r="I18" s="77"/>
      <c r="J18" s="95"/>
    </row>
    <row r="19" spans="1:10" s="30" customFormat="1" ht="12.75" customHeight="1">
      <c r="A19" s="76" t="s">
        <v>180</v>
      </c>
      <c r="B19" s="238"/>
      <c r="C19" s="238"/>
      <c r="D19" s="238"/>
      <c r="E19" s="238"/>
      <c r="F19" s="238"/>
      <c r="G19" s="238"/>
      <c r="H19" s="238"/>
      <c r="I19" s="238"/>
      <c r="J19" s="239"/>
    </row>
    <row r="20" spans="1:10" s="30" customFormat="1" ht="12.75" customHeight="1">
      <c r="A20" s="85" t="s">
        <v>88</v>
      </c>
      <c r="B20" s="78">
        <v>1</v>
      </c>
      <c r="C20" s="78">
        <v>-189</v>
      </c>
      <c r="D20" s="78">
        <v>-3</v>
      </c>
      <c r="E20" s="78">
        <v>-12459</v>
      </c>
      <c r="F20" s="78">
        <v>-104</v>
      </c>
      <c r="G20" s="78">
        <v>-33</v>
      </c>
      <c r="H20" s="78">
        <v>1</v>
      </c>
      <c r="I20" s="78">
        <v>-17</v>
      </c>
      <c r="J20" s="96">
        <v>-114</v>
      </c>
    </row>
    <row r="21" spans="1:10" s="30" customFormat="1" ht="12.75" customHeight="1">
      <c r="A21" s="85" t="s">
        <v>89</v>
      </c>
      <c r="B21" s="78">
        <v>-593</v>
      </c>
      <c r="C21" s="78">
        <v>-779</v>
      </c>
      <c r="D21" s="78">
        <v>-575</v>
      </c>
      <c r="E21" s="78">
        <v>-1010</v>
      </c>
      <c r="F21" s="78">
        <v>-885</v>
      </c>
      <c r="G21" s="78">
        <v>-805</v>
      </c>
      <c r="H21" s="78">
        <v>-755</v>
      </c>
      <c r="I21" s="78">
        <v>-972</v>
      </c>
      <c r="J21" s="96">
        <v>-794</v>
      </c>
    </row>
    <row r="22" spans="1:10" s="30" customFormat="1" ht="12.75" customHeight="1">
      <c r="A22" s="85" t="s">
        <v>90</v>
      </c>
      <c r="B22" s="78">
        <v>-261</v>
      </c>
      <c r="C22" s="78">
        <v>-178</v>
      </c>
      <c r="D22" s="78">
        <v>-236</v>
      </c>
      <c r="E22" s="78">
        <v>-221</v>
      </c>
      <c r="F22" s="78">
        <v>-220</v>
      </c>
      <c r="G22" s="78">
        <v>-231</v>
      </c>
      <c r="H22" s="78">
        <v>-280</v>
      </c>
      <c r="I22" s="78">
        <v>-354</v>
      </c>
      <c r="J22" s="96">
        <v>-205</v>
      </c>
    </row>
    <row r="23" spans="1:10" s="30" customFormat="1" ht="12.75" customHeight="1">
      <c r="A23" s="85" t="s">
        <v>91</v>
      </c>
      <c r="B23" s="78">
        <v>-26</v>
      </c>
      <c r="C23" s="78">
        <v>-24</v>
      </c>
      <c r="D23" s="78">
        <v>-24</v>
      </c>
      <c r="E23" s="78">
        <v>-13</v>
      </c>
      <c r="F23" s="78">
        <v>-3</v>
      </c>
      <c r="G23" s="78">
        <v>-3</v>
      </c>
      <c r="H23" s="78">
        <v>0</v>
      </c>
      <c r="I23" s="78">
        <v>-4</v>
      </c>
      <c r="J23" s="96">
        <v>-3</v>
      </c>
    </row>
    <row r="24" spans="1:10" s="30" customFormat="1" ht="12.75" hidden="1" customHeight="1" outlineLevel="1">
      <c r="A24" s="85" t="s">
        <v>92</v>
      </c>
      <c r="B24" s="78">
        <v>0</v>
      </c>
      <c r="C24" s="78">
        <v>0</v>
      </c>
      <c r="D24" s="78">
        <v>0</v>
      </c>
      <c r="E24" s="78">
        <v>0</v>
      </c>
      <c r="F24" s="78">
        <v>0</v>
      </c>
      <c r="G24" s="78">
        <v>0</v>
      </c>
      <c r="H24" s="78">
        <v>0</v>
      </c>
      <c r="I24" s="78">
        <v>0</v>
      </c>
      <c r="J24" s="96">
        <v>0</v>
      </c>
    </row>
    <row r="25" spans="1:10" s="30" customFormat="1" ht="12.75" customHeight="1" collapsed="1">
      <c r="A25" s="85" t="s">
        <v>193</v>
      </c>
      <c r="B25" s="78">
        <v>22</v>
      </c>
      <c r="C25" s="78">
        <v>18</v>
      </c>
      <c r="D25" s="78">
        <v>7</v>
      </c>
      <c r="E25" s="78">
        <v>9</v>
      </c>
      <c r="F25" s="78">
        <v>12</v>
      </c>
      <c r="G25" s="78">
        <v>30</v>
      </c>
      <c r="H25" s="78">
        <v>13</v>
      </c>
      <c r="I25" s="78">
        <v>10</v>
      </c>
      <c r="J25" s="96">
        <v>6</v>
      </c>
    </row>
    <row r="26" spans="1:10" s="30" customFormat="1" ht="12.75" hidden="1" customHeight="1" outlineLevel="1">
      <c r="A26" s="85" t="s">
        <v>94</v>
      </c>
      <c r="B26" s="78">
        <v>0</v>
      </c>
      <c r="C26" s="78">
        <v>0</v>
      </c>
      <c r="D26" s="78">
        <v>0</v>
      </c>
      <c r="E26" s="78">
        <v>0</v>
      </c>
      <c r="F26" s="78">
        <v>0</v>
      </c>
      <c r="G26" s="78">
        <v>0</v>
      </c>
      <c r="H26" s="78">
        <v>0</v>
      </c>
      <c r="I26" s="78">
        <v>0</v>
      </c>
      <c r="J26" s="96">
        <v>0</v>
      </c>
    </row>
    <row r="27" spans="1:10" s="30" customFormat="1" ht="12.75" customHeight="1" collapsed="1">
      <c r="A27" s="85" t="s">
        <v>95</v>
      </c>
      <c r="B27" s="78">
        <v>10</v>
      </c>
      <c r="C27" s="78">
        <v>0</v>
      </c>
      <c r="D27" s="78">
        <v>-5</v>
      </c>
      <c r="E27" s="78">
        <v>0</v>
      </c>
      <c r="F27" s="78">
        <v>-5</v>
      </c>
      <c r="G27" s="78">
        <v>0</v>
      </c>
      <c r="H27" s="78">
        <v>0</v>
      </c>
      <c r="I27" s="78">
        <v>0</v>
      </c>
      <c r="J27" s="96">
        <v>0</v>
      </c>
    </row>
    <row r="28" spans="1:10" s="30" customFormat="1" ht="12.75" customHeight="1">
      <c r="A28" s="85" t="s">
        <v>194</v>
      </c>
      <c r="B28" s="78">
        <v>0</v>
      </c>
      <c r="C28" s="78">
        <v>1</v>
      </c>
      <c r="D28" s="78">
        <v>0</v>
      </c>
      <c r="E28" s="78">
        <v>0</v>
      </c>
      <c r="F28" s="78">
        <v>0</v>
      </c>
      <c r="G28" s="78">
        <v>0</v>
      </c>
      <c r="H28" s="78">
        <v>0</v>
      </c>
      <c r="I28" s="78">
        <v>1</v>
      </c>
      <c r="J28" s="96">
        <v>7</v>
      </c>
    </row>
    <row r="29" spans="1:10" s="30" customFormat="1" ht="12.75" hidden="1" customHeight="1" outlineLevel="1">
      <c r="A29" s="85" t="s">
        <v>93</v>
      </c>
      <c r="B29" s="78">
        <v>0</v>
      </c>
      <c r="C29" s="78">
        <v>0</v>
      </c>
      <c r="D29" s="78">
        <v>0</v>
      </c>
      <c r="E29" s="78">
        <v>0</v>
      </c>
      <c r="F29" s="78">
        <v>0</v>
      </c>
      <c r="G29" s="78">
        <v>0</v>
      </c>
      <c r="H29" s="78">
        <v>0</v>
      </c>
      <c r="I29" s="78">
        <v>0</v>
      </c>
      <c r="J29" s="96">
        <v>0</v>
      </c>
    </row>
    <row r="30" spans="1:10" s="30" customFormat="1" ht="12.75" customHeight="1" collapsed="1">
      <c r="A30" s="92" t="s">
        <v>181</v>
      </c>
      <c r="B30" s="77">
        <v>-847</v>
      </c>
      <c r="C30" s="77">
        <v>-1151</v>
      </c>
      <c r="D30" s="77">
        <v>-836</v>
      </c>
      <c r="E30" s="77">
        <v>-13694</v>
      </c>
      <c r="F30" s="77">
        <v>-1205</v>
      </c>
      <c r="G30" s="77">
        <v>-1042</v>
      </c>
      <c r="H30" s="77">
        <v>-1021</v>
      </c>
      <c r="I30" s="77">
        <v>-1336</v>
      </c>
      <c r="J30" s="95">
        <v>-1103</v>
      </c>
    </row>
    <row r="31" spans="1:10" s="30" customFormat="1" ht="12.75" customHeight="1">
      <c r="A31" s="85" t="s">
        <v>182</v>
      </c>
      <c r="B31" s="78">
        <v>-12</v>
      </c>
      <c r="C31" s="78">
        <v>1140</v>
      </c>
      <c r="D31" s="78">
        <v>-31</v>
      </c>
      <c r="E31" s="78">
        <v>-1</v>
      </c>
      <c r="F31" s="78">
        <v>-2</v>
      </c>
      <c r="G31" s="78">
        <v>0</v>
      </c>
      <c r="H31" s="78">
        <v>0</v>
      </c>
      <c r="I31" s="78">
        <v>0</v>
      </c>
      <c r="J31" s="96">
        <v>0</v>
      </c>
    </row>
    <row r="32" spans="1:10" s="30" customFormat="1" ht="22.5" customHeight="1">
      <c r="A32" s="92" t="s">
        <v>96</v>
      </c>
      <c r="B32" s="77">
        <v>-859</v>
      </c>
      <c r="C32" s="77">
        <v>-11</v>
      </c>
      <c r="D32" s="77">
        <v>-867</v>
      </c>
      <c r="E32" s="77">
        <v>-13695</v>
      </c>
      <c r="F32" s="77">
        <v>-1207</v>
      </c>
      <c r="G32" s="77">
        <v>-1042</v>
      </c>
      <c r="H32" s="77">
        <v>-1021</v>
      </c>
      <c r="I32" s="77">
        <v>-1336</v>
      </c>
      <c r="J32" s="95">
        <v>-1103</v>
      </c>
    </row>
    <row r="33" spans="1:10" s="30" customFormat="1" ht="12.75" customHeight="1">
      <c r="A33" s="92" t="s">
        <v>172</v>
      </c>
      <c r="B33" s="77"/>
      <c r="C33" s="77"/>
      <c r="D33" s="77"/>
      <c r="E33" s="77"/>
      <c r="F33" s="77"/>
      <c r="G33" s="77"/>
      <c r="H33" s="77"/>
      <c r="I33" s="77"/>
      <c r="J33" s="95"/>
    </row>
    <row r="34" spans="1:10" s="30" customFormat="1" ht="12.75" customHeight="1">
      <c r="A34" s="76" t="s">
        <v>183</v>
      </c>
      <c r="B34" s="238"/>
      <c r="C34" s="238"/>
      <c r="D34" s="238"/>
      <c r="E34" s="238"/>
      <c r="F34" s="238"/>
      <c r="G34" s="238"/>
      <c r="H34" s="238"/>
      <c r="I34" s="238"/>
      <c r="J34" s="239"/>
    </row>
    <row r="35" spans="1:10" s="30" customFormat="1" ht="12.75" customHeight="1">
      <c r="A35" s="85" t="s">
        <v>97</v>
      </c>
      <c r="B35" s="78">
        <v>0</v>
      </c>
      <c r="C35" s="78">
        <v>0</v>
      </c>
      <c r="D35" s="78">
        <v>0</v>
      </c>
      <c r="E35" s="78">
        <v>2974</v>
      </c>
      <c r="F35" s="78">
        <v>7742</v>
      </c>
      <c r="G35" s="78">
        <v>-3</v>
      </c>
      <c r="H35" s="78">
        <v>0</v>
      </c>
      <c r="I35" s="78">
        <v>745</v>
      </c>
      <c r="J35" s="96">
        <v>0</v>
      </c>
    </row>
    <row r="36" spans="1:10" s="30" customFormat="1" ht="12.75" customHeight="1">
      <c r="A36" s="85" t="s">
        <v>98</v>
      </c>
      <c r="B36" s="78">
        <v>0</v>
      </c>
      <c r="C36" s="78">
        <v>0</v>
      </c>
      <c r="D36" s="78">
        <v>0</v>
      </c>
      <c r="E36" s="78">
        <v>0</v>
      </c>
      <c r="F36" s="78">
        <v>-5967</v>
      </c>
      <c r="G36" s="78">
        <v>-1</v>
      </c>
      <c r="H36" s="78">
        <v>0</v>
      </c>
      <c r="I36" s="78">
        <v>-2040</v>
      </c>
      <c r="J36" s="96">
        <v>0</v>
      </c>
    </row>
    <row r="37" spans="1:10" s="30" customFormat="1" ht="12.75" customHeight="1">
      <c r="A37" s="85" t="s">
        <v>146</v>
      </c>
      <c r="B37" s="78">
        <v>-13</v>
      </c>
      <c r="C37" s="78">
        <v>-14</v>
      </c>
      <c r="D37" s="78">
        <v>-15</v>
      </c>
      <c r="E37" s="78">
        <v>-22</v>
      </c>
      <c r="F37" s="78">
        <v>-18</v>
      </c>
      <c r="G37" s="78">
        <v>-22</v>
      </c>
      <c r="H37" s="78">
        <v>-24</v>
      </c>
      <c r="I37" s="78">
        <v>-26</v>
      </c>
      <c r="J37" s="96">
        <v>-20</v>
      </c>
    </row>
    <row r="38" spans="1:10" s="30" customFormat="1" ht="12.75" customHeight="1">
      <c r="A38" s="85" t="s">
        <v>99</v>
      </c>
      <c r="B38" s="78">
        <v>205</v>
      </c>
      <c r="C38" s="78">
        <v>-205</v>
      </c>
      <c r="D38" s="78">
        <v>0</v>
      </c>
      <c r="E38" s="78">
        <v>11914</v>
      </c>
      <c r="F38" s="78">
        <v>-11379</v>
      </c>
      <c r="G38" s="78">
        <v>-335</v>
      </c>
      <c r="H38" s="78">
        <v>-171</v>
      </c>
      <c r="I38" s="78">
        <v>-58</v>
      </c>
      <c r="J38" s="96">
        <v>-3</v>
      </c>
    </row>
    <row r="39" spans="1:10" s="30" customFormat="1" ht="12.75" customHeight="1">
      <c r="A39" s="85" t="s">
        <v>195</v>
      </c>
      <c r="B39" s="78">
        <v>0</v>
      </c>
      <c r="C39" s="78">
        <v>0</v>
      </c>
      <c r="D39" s="78">
        <v>3</v>
      </c>
      <c r="E39" s="78">
        <v>0</v>
      </c>
      <c r="F39" s="78">
        <v>0</v>
      </c>
      <c r="G39" s="78">
        <v>0</v>
      </c>
      <c r="H39" s="78">
        <v>6</v>
      </c>
      <c r="I39" s="78">
        <v>-6</v>
      </c>
      <c r="J39" s="96">
        <v>0</v>
      </c>
    </row>
    <row r="40" spans="1:10" s="30" customFormat="1" ht="12.75" customHeight="1">
      <c r="A40" s="85" t="s">
        <v>280</v>
      </c>
      <c r="B40" s="78">
        <v>0</v>
      </c>
      <c r="C40" s="78">
        <v>0</v>
      </c>
      <c r="D40" s="78">
        <v>0</v>
      </c>
      <c r="E40" s="78">
        <v>0</v>
      </c>
      <c r="F40" s="78">
        <v>5559</v>
      </c>
      <c r="G40" s="78">
        <v>-6</v>
      </c>
      <c r="H40" s="78">
        <v>0</v>
      </c>
      <c r="I40" s="78">
        <v>-1</v>
      </c>
      <c r="J40" s="96">
        <v>0</v>
      </c>
    </row>
    <row r="41" spans="1:10" s="30" customFormat="1" ht="12.75" customHeight="1">
      <c r="A41" s="85" t="s">
        <v>281</v>
      </c>
      <c r="B41" s="78">
        <v>0</v>
      </c>
      <c r="C41" s="78">
        <v>0</v>
      </c>
      <c r="D41" s="78">
        <v>0</v>
      </c>
      <c r="E41" s="78">
        <v>0</v>
      </c>
      <c r="F41" s="78">
        <v>0</v>
      </c>
      <c r="G41" s="78">
        <v>0</v>
      </c>
      <c r="H41" s="78">
        <v>0</v>
      </c>
      <c r="I41" s="78">
        <v>0</v>
      </c>
      <c r="J41" s="96">
        <v>-196</v>
      </c>
    </row>
    <row r="42" spans="1:10" s="30" customFormat="1" ht="12.75" hidden="1" customHeight="1" outlineLevel="1">
      <c r="A42" s="85" t="s">
        <v>279</v>
      </c>
      <c r="B42" s="78">
        <v>0</v>
      </c>
      <c r="C42" s="78">
        <v>0</v>
      </c>
      <c r="D42" s="78">
        <v>0</v>
      </c>
      <c r="E42" s="78">
        <v>0</v>
      </c>
      <c r="F42" s="78">
        <v>0</v>
      </c>
      <c r="G42" s="78">
        <v>0</v>
      </c>
      <c r="H42" s="78">
        <v>0</v>
      </c>
      <c r="I42" s="78">
        <v>0</v>
      </c>
      <c r="J42" s="96">
        <v>0</v>
      </c>
    </row>
    <row r="43" spans="1:10" s="30" customFormat="1" ht="12.75" customHeight="1" collapsed="1">
      <c r="A43" s="85" t="s">
        <v>100</v>
      </c>
      <c r="B43" s="78">
        <v>0</v>
      </c>
      <c r="C43" s="78">
        <v>0</v>
      </c>
      <c r="D43" s="78">
        <v>0</v>
      </c>
      <c r="E43" s="78">
        <v>6</v>
      </c>
      <c r="F43" s="78">
        <v>4</v>
      </c>
      <c r="G43" s="78">
        <v>0</v>
      </c>
      <c r="H43" s="78">
        <v>2</v>
      </c>
      <c r="I43" s="78">
        <v>0</v>
      </c>
      <c r="J43" s="96">
        <v>0</v>
      </c>
    </row>
    <row r="44" spans="1:10" s="30" customFormat="1" ht="12.75" hidden="1" customHeight="1" outlineLevel="1">
      <c r="A44" s="85" t="s">
        <v>101</v>
      </c>
      <c r="B44" s="78">
        <v>0</v>
      </c>
      <c r="C44" s="78">
        <v>0</v>
      </c>
      <c r="D44" s="78">
        <v>0</v>
      </c>
      <c r="E44" s="78">
        <v>0</v>
      </c>
      <c r="F44" s="78">
        <v>0</v>
      </c>
      <c r="G44" s="78">
        <v>0</v>
      </c>
      <c r="H44" s="78">
        <v>0</v>
      </c>
      <c r="I44" s="78">
        <v>0</v>
      </c>
      <c r="J44" s="96">
        <v>0</v>
      </c>
    </row>
    <row r="45" spans="1:10" s="30" customFormat="1" ht="12.75" customHeight="1" collapsed="1">
      <c r="A45" s="85" t="s">
        <v>102</v>
      </c>
      <c r="B45" s="78">
        <v>-1336</v>
      </c>
      <c r="C45" s="78">
        <v>-425</v>
      </c>
      <c r="D45" s="78">
        <v>-1200</v>
      </c>
      <c r="E45" s="78">
        <v>0</v>
      </c>
      <c r="F45" s="78">
        <v>-598</v>
      </c>
      <c r="G45" s="78">
        <v>-204</v>
      </c>
      <c r="H45" s="78">
        <v>-801</v>
      </c>
      <c r="I45" s="78">
        <v>0</v>
      </c>
      <c r="J45" s="96">
        <v>0</v>
      </c>
    </row>
    <row r="46" spans="1:10" s="30" customFormat="1" ht="12.75" hidden="1" customHeight="1" outlineLevel="1">
      <c r="A46" s="85" t="s">
        <v>184</v>
      </c>
      <c r="B46" s="78">
        <v>0</v>
      </c>
      <c r="C46" s="78">
        <v>0</v>
      </c>
      <c r="D46" s="78">
        <v>0</v>
      </c>
      <c r="E46" s="78">
        <v>0</v>
      </c>
      <c r="F46" s="78">
        <v>0</v>
      </c>
      <c r="G46" s="78">
        <v>0</v>
      </c>
      <c r="H46" s="78">
        <v>0</v>
      </c>
      <c r="I46" s="78">
        <v>0</v>
      </c>
      <c r="J46" s="96">
        <v>0</v>
      </c>
    </row>
    <row r="47" spans="1:10" s="34" customFormat="1" ht="12.75" customHeight="1" collapsed="1">
      <c r="A47" s="92" t="s">
        <v>185</v>
      </c>
      <c r="B47" s="77">
        <v>-1144</v>
      </c>
      <c r="C47" s="77">
        <v>-644</v>
      </c>
      <c r="D47" s="77">
        <v>-1212</v>
      </c>
      <c r="E47" s="77">
        <v>14872</v>
      </c>
      <c r="F47" s="77">
        <v>-4657</v>
      </c>
      <c r="G47" s="77">
        <v>-571</v>
      </c>
      <c r="H47" s="77">
        <v>-988</v>
      </c>
      <c r="I47" s="77">
        <v>-1386</v>
      </c>
      <c r="J47" s="95">
        <v>-219</v>
      </c>
    </row>
    <row r="48" spans="1:10" s="30" customFormat="1" ht="12.75" customHeight="1">
      <c r="A48" s="85" t="s">
        <v>186</v>
      </c>
      <c r="B48" s="78">
        <v>0</v>
      </c>
      <c r="C48" s="78">
        <v>0</v>
      </c>
      <c r="D48" s="78">
        <v>0</v>
      </c>
      <c r="E48" s="78">
        <v>0</v>
      </c>
      <c r="F48" s="78">
        <v>0</v>
      </c>
      <c r="G48" s="78">
        <v>0</v>
      </c>
      <c r="H48" s="78">
        <v>0</v>
      </c>
      <c r="I48" s="78">
        <v>0</v>
      </c>
      <c r="J48" s="96">
        <v>0</v>
      </c>
    </row>
    <row r="49" spans="1:37" s="30" customFormat="1" ht="22.5" customHeight="1">
      <c r="A49" s="92" t="s">
        <v>103</v>
      </c>
      <c r="B49" s="77">
        <v>-1144</v>
      </c>
      <c r="C49" s="77">
        <v>-644</v>
      </c>
      <c r="D49" s="77">
        <v>-1212</v>
      </c>
      <c r="E49" s="77">
        <v>14872</v>
      </c>
      <c r="F49" s="77">
        <v>-4657</v>
      </c>
      <c r="G49" s="77">
        <v>-571</v>
      </c>
      <c r="H49" s="77">
        <v>-988</v>
      </c>
      <c r="I49" s="77">
        <v>-1386</v>
      </c>
      <c r="J49" s="95">
        <v>-219</v>
      </c>
    </row>
    <row r="50" spans="1:37" s="34" customFormat="1" ht="12.75" customHeight="1">
      <c r="A50" s="85" t="s">
        <v>172</v>
      </c>
      <c r="B50" s="78"/>
      <c r="C50" s="78"/>
      <c r="D50" s="78"/>
      <c r="E50" s="78"/>
      <c r="F50" s="78"/>
      <c r="G50" s="78"/>
      <c r="H50" s="78"/>
      <c r="I50" s="78"/>
      <c r="J50" s="96"/>
    </row>
    <row r="51" spans="1:37" s="34" customFormat="1" ht="12.75" customHeight="1">
      <c r="A51" s="92" t="s">
        <v>104</v>
      </c>
      <c r="B51" s="77">
        <v>-743</v>
      </c>
      <c r="C51" s="77">
        <v>1382</v>
      </c>
      <c r="D51" s="77">
        <v>219</v>
      </c>
      <c r="E51" s="77">
        <v>2716</v>
      </c>
      <c r="F51" s="77">
        <v>-4439</v>
      </c>
      <c r="G51" s="77">
        <v>257</v>
      </c>
      <c r="H51" s="77">
        <v>383</v>
      </c>
      <c r="I51" s="77">
        <v>-590</v>
      </c>
      <c r="J51" s="95">
        <v>204</v>
      </c>
    </row>
    <row r="52" spans="1:37" s="30" customFormat="1" ht="12.75" customHeight="1">
      <c r="A52" s="85" t="s">
        <v>127</v>
      </c>
      <c r="B52" s="78">
        <v>1172</v>
      </c>
      <c r="C52" s="78">
        <v>429</v>
      </c>
      <c r="D52" s="78">
        <v>1811</v>
      </c>
      <c r="E52" s="78">
        <v>2030</v>
      </c>
      <c r="F52" s="78">
        <v>4746</v>
      </c>
      <c r="G52" s="78">
        <v>327</v>
      </c>
      <c r="H52" s="78">
        <v>593</v>
      </c>
      <c r="I52" s="78">
        <v>954</v>
      </c>
      <c r="J52" s="96">
        <v>363</v>
      </c>
    </row>
    <row r="53" spans="1:37" s="30" customFormat="1" ht="23.25" customHeight="1">
      <c r="A53" s="85" t="s">
        <v>282</v>
      </c>
      <c r="B53" s="78">
        <v>0</v>
      </c>
      <c r="C53" s="78">
        <v>0</v>
      </c>
      <c r="D53" s="78">
        <v>0</v>
      </c>
      <c r="E53" s="78">
        <v>0</v>
      </c>
      <c r="F53" s="78">
        <v>20</v>
      </c>
      <c r="G53" s="78">
        <v>9</v>
      </c>
      <c r="H53" s="78">
        <v>-22</v>
      </c>
      <c r="I53" s="78">
        <v>-1</v>
      </c>
      <c r="J53" s="96">
        <v>7</v>
      </c>
    </row>
    <row r="54" spans="1:37" s="30" customFormat="1" ht="12.75" customHeight="1">
      <c r="A54" s="246" t="s">
        <v>105</v>
      </c>
      <c r="B54" s="247">
        <v>429</v>
      </c>
      <c r="C54" s="247">
        <v>1811</v>
      </c>
      <c r="D54" s="247">
        <v>2030</v>
      </c>
      <c r="E54" s="247">
        <v>4746</v>
      </c>
      <c r="F54" s="247">
        <v>327</v>
      </c>
      <c r="G54" s="247">
        <v>593</v>
      </c>
      <c r="H54" s="247">
        <v>954</v>
      </c>
      <c r="I54" s="247">
        <v>363</v>
      </c>
      <c r="J54" s="248">
        <v>574</v>
      </c>
    </row>
    <row r="55" spans="1:37" hidden="1">
      <c r="A55" s="102"/>
      <c r="B55" s="102"/>
      <c r="C55" s="102"/>
      <c r="D55" s="102"/>
      <c r="E55" s="102"/>
      <c r="F55" s="102"/>
      <c r="G55" s="102"/>
      <c r="H55" s="102"/>
      <c r="I55" s="102"/>
      <c r="J55" s="102"/>
    </row>
    <row r="56" spans="1:37">
      <c r="A56" s="105"/>
      <c r="B56" s="105"/>
      <c r="C56" s="105"/>
      <c r="D56" s="105"/>
      <c r="E56" s="105"/>
      <c r="F56" s="105"/>
      <c r="G56" s="105"/>
      <c r="H56" s="105"/>
      <c r="I56" s="105"/>
      <c r="J56" s="105"/>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row>
  </sheetData>
  <pageMargins left="0.19685039370078741" right="0.19685039370078741" top="0.39370078740157483" bottom="0.27559055118110237" header="0" footer="0"/>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7" customWidth="1"/>
    <col min="2" max="2" width="5.75" style="37" customWidth="1"/>
    <col min="3" max="11" width="8.625" style="37" customWidth="1"/>
    <col min="12" max="16384" width="8" style="37"/>
  </cols>
  <sheetData>
    <row r="1" spans="1:11" ht="12.75" customHeight="1">
      <c r="A1" s="118" t="s">
        <v>175</v>
      </c>
      <c r="B1" s="118"/>
      <c r="C1" s="119"/>
      <c r="D1" s="119"/>
      <c r="E1" s="119"/>
      <c r="F1" s="119"/>
      <c r="G1" s="119"/>
      <c r="H1" s="119"/>
      <c r="I1" s="119"/>
      <c r="J1" s="119"/>
      <c r="K1" s="119" t="s">
        <v>4</v>
      </c>
    </row>
    <row r="2" spans="1:11" ht="12.75" customHeight="1">
      <c r="A2" s="89" t="s">
        <v>5</v>
      </c>
      <c r="B2" s="108"/>
      <c r="C2" s="109"/>
      <c r="D2" s="109"/>
      <c r="E2" s="109"/>
      <c r="F2" s="109"/>
      <c r="G2" s="109"/>
      <c r="H2" s="109"/>
      <c r="I2" s="109"/>
      <c r="J2" s="109"/>
      <c r="K2" s="109"/>
    </row>
    <row r="3" spans="1:11" ht="21" customHeight="1">
      <c r="A3" s="120"/>
      <c r="B3" s="120"/>
      <c r="C3" s="121" t="s">
        <v>402</v>
      </c>
      <c r="D3" s="121" t="s">
        <v>403</v>
      </c>
      <c r="E3" s="121" t="s">
        <v>404</v>
      </c>
      <c r="F3" s="121" t="s">
        <v>405</v>
      </c>
      <c r="G3" s="121" t="s">
        <v>406</v>
      </c>
      <c r="H3" s="121" t="s">
        <v>407</v>
      </c>
      <c r="I3" s="121" t="s">
        <v>408</v>
      </c>
      <c r="J3" s="121" t="s">
        <v>409</v>
      </c>
      <c r="K3" s="123" t="s">
        <v>410</v>
      </c>
    </row>
    <row r="4" spans="1:11" ht="12.75" customHeight="1">
      <c r="A4" s="164"/>
      <c r="B4" s="164"/>
      <c r="C4" s="165"/>
      <c r="D4" s="165"/>
      <c r="E4" s="165"/>
      <c r="F4" s="165"/>
      <c r="G4" s="165"/>
      <c r="H4" s="165"/>
      <c r="I4" s="165"/>
      <c r="J4" s="165"/>
      <c r="K4" s="198"/>
    </row>
    <row r="5" spans="1:11" ht="12.75" customHeight="1">
      <c r="A5" s="249" t="s">
        <v>123</v>
      </c>
      <c r="B5" s="238"/>
      <c r="C5" s="239"/>
      <c r="D5" s="239"/>
      <c r="E5" s="239"/>
      <c r="F5" s="239"/>
      <c r="G5" s="239"/>
      <c r="H5" s="239"/>
      <c r="I5" s="239"/>
      <c r="J5" s="239"/>
      <c r="K5" s="239"/>
    </row>
    <row r="6" spans="1:11" ht="23.25" customHeight="1">
      <c r="A6" s="108" t="s">
        <v>223</v>
      </c>
      <c r="B6" s="111"/>
      <c r="C6" s="112">
        <v>1233</v>
      </c>
      <c r="D6" s="112">
        <v>2061</v>
      </c>
      <c r="E6" s="112">
        <v>2298</v>
      </c>
      <c r="F6" s="112">
        <v>1539</v>
      </c>
      <c r="G6" s="112">
        <v>1425</v>
      </c>
      <c r="H6" s="112">
        <v>1870</v>
      </c>
      <c r="I6" s="112">
        <v>2392</v>
      </c>
      <c r="J6" s="112">
        <v>2132</v>
      </c>
      <c r="K6" s="122">
        <v>1526</v>
      </c>
    </row>
    <row r="7" spans="1:11" ht="12.75" customHeight="1">
      <c r="A7" s="108" t="s">
        <v>200</v>
      </c>
      <c r="B7" s="111"/>
      <c r="C7" s="112">
        <v>-854</v>
      </c>
      <c r="D7" s="112">
        <v>-957</v>
      </c>
      <c r="E7" s="112">
        <v>-811</v>
      </c>
      <c r="F7" s="112">
        <v>-1231</v>
      </c>
      <c r="G7" s="112">
        <v>-1105</v>
      </c>
      <c r="H7" s="112">
        <v>-1036</v>
      </c>
      <c r="I7" s="112">
        <v>-1035</v>
      </c>
      <c r="J7" s="112">
        <v>-1326</v>
      </c>
      <c r="K7" s="122">
        <v>-999</v>
      </c>
    </row>
    <row r="8" spans="1:11" ht="12.75" customHeight="1">
      <c r="A8" s="108" t="s">
        <v>146</v>
      </c>
      <c r="B8" s="111"/>
      <c r="C8" s="112">
        <v>-13</v>
      </c>
      <c r="D8" s="112">
        <v>-14</v>
      </c>
      <c r="E8" s="112">
        <v>-15</v>
      </c>
      <c r="F8" s="112">
        <v>-22</v>
      </c>
      <c r="G8" s="112">
        <v>-18</v>
      </c>
      <c r="H8" s="112">
        <v>-22</v>
      </c>
      <c r="I8" s="112">
        <v>-24</v>
      </c>
      <c r="J8" s="112">
        <v>-26</v>
      </c>
      <c r="K8" s="122">
        <v>-20</v>
      </c>
    </row>
    <row r="9" spans="1:11" ht="12.75" customHeight="1">
      <c r="A9" s="108" t="s">
        <v>281</v>
      </c>
      <c r="B9" s="111"/>
      <c r="C9" s="112">
        <v>0</v>
      </c>
      <c r="D9" s="112">
        <v>0</v>
      </c>
      <c r="E9" s="112">
        <v>0</v>
      </c>
      <c r="F9" s="112">
        <v>0</v>
      </c>
      <c r="G9" s="112">
        <v>0</v>
      </c>
      <c r="H9" s="112">
        <v>0</v>
      </c>
      <c r="I9" s="112">
        <v>0</v>
      </c>
      <c r="J9" s="112">
        <v>0</v>
      </c>
      <c r="K9" s="122">
        <v>-196</v>
      </c>
    </row>
    <row r="10" spans="1:11" ht="12.75" customHeight="1">
      <c r="A10" s="113" t="s">
        <v>123</v>
      </c>
      <c r="B10" s="114"/>
      <c r="C10" s="100">
        <v>366</v>
      </c>
      <c r="D10" s="100">
        <v>1090</v>
      </c>
      <c r="E10" s="100">
        <v>1472</v>
      </c>
      <c r="F10" s="100">
        <v>286</v>
      </c>
      <c r="G10" s="100">
        <v>302</v>
      </c>
      <c r="H10" s="100">
        <v>812</v>
      </c>
      <c r="I10" s="100">
        <v>1333</v>
      </c>
      <c r="J10" s="100">
        <v>780</v>
      </c>
      <c r="K10" s="101">
        <v>311</v>
      </c>
    </row>
    <row r="11" spans="1:11" ht="12.75" customHeight="1">
      <c r="A11" s="249" t="s">
        <v>118</v>
      </c>
      <c r="B11" s="238"/>
      <c r="C11" s="239"/>
      <c r="D11" s="239"/>
      <c r="E11" s="239"/>
      <c r="F11" s="239"/>
      <c r="G11" s="239"/>
      <c r="H11" s="239"/>
      <c r="I11" s="239"/>
      <c r="J11" s="239"/>
      <c r="K11" s="239"/>
    </row>
    <row r="12" spans="1:11" ht="12.75" customHeight="1">
      <c r="A12" s="108" t="s">
        <v>147</v>
      </c>
      <c r="B12" s="111"/>
      <c r="C12" s="112">
        <v>-178</v>
      </c>
      <c r="D12" s="112">
        <v>-166</v>
      </c>
      <c r="E12" s="112">
        <v>-156</v>
      </c>
      <c r="F12" s="112">
        <v>-211</v>
      </c>
      <c r="G12" s="112">
        <v>-260</v>
      </c>
      <c r="H12" s="112">
        <v>-195</v>
      </c>
      <c r="I12" s="112">
        <v>-192</v>
      </c>
      <c r="J12" s="112">
        <v>-241</v>
      </c>
      <c r="K12" s="122">
        <v>-220</v>
      </c>
    </row>
    <row r="13" spans="1:11" ht="12.75" customHeight="1">
      <c r="A13" s="108" t="s">
        <v>148</v>
      </c>
      <c r="B13" s="111"/>
      <c r="C13" s="112">
        <v>-450</v>
      </c>
      <c r="D13" s="112">
        <v>-607</v>
      </c>
      <c r="E13" s="112">
        <v>-466</v>
      </c>
      <c r="F13" s="112">
        <v>-850</v>
      </c>
      <c r="G13" s="112">
        <v>-629</v>
      </c>
      <c r="H13" s="112">
        <v>-647</v>
      </c>
      <c r="I13" s="112">
        <v>-589</v>
      </c>
      <c r="J13" s="112">
        <v>-754</v>
      </c>
      <c r="K13" s="122">
        <v>-561</v>
      </c>
    </row>
    <row r="14" spans="1:11" ht="12.75" customHeight="1">
      <c r="A14" s="108" t="s">
        <v>149</v>
      </c>
      <c r="B14" s="111"/>
      <c r="C14" s="112">
        <v>-235</v>
      </c>
      <c r="D14" s="112">
        <v>-184</v>
      </c>
      <c r="E14" s="112">
        <v>-165</v>
      </c>
      <c r="F14" s="112">
        <v>-241</v>
      </c>
      <c r="G14" s="112">
        <v>-253</v>
      </c>
      <c r="H14" s="112">
        <v>-201</v>
      </c>
      <c r="I14" s="112">
        <v>-237</v>
      </c>
      <c r="J14" s="112">
        <v>-339</v>
      </c>
      <c r="K14" s="122">
        <v>-231</v>
      </c>
    </row>
    <row r="15" spans="1:11" ht="12.75" hidden="1" customHeight="1" outlineLevel="1">
      <c r="A15" s="108" t="s">
        <v>7</v>
      </c>
      <c r="B15" s="111"/>
      <c r="C15" s="112">
        <v>0</v>
      </c>
      <c r="D15" s="112">
        <v>0</v>
      </c>
      <c r="E15" s="112">
        <v>0</v>
      </c>
      <c r="F15" s="112">
        <v>0</v>
      </c>
      <c r="G15" s="112">
        <v>0</v>
      </c>
      <c r="H15" s="112">
        <v>0</v>
      </c>
      <c r="I15" s="112">
        <v>0</v>
      </c>
      <c r="J15" s="112">
        <v>0</v>
      </c>
      <c r="K15" s="122">
        <v>0</v>
      </c>
    </row>
    <row r="16" spans="1:11" ht="12.75" customHeight="1" collapsed="1">
      <c r="A16" s="113" t="s">
        <v>201</v>
      </c>
      <c r="B16" s="114"/>
      <c r="C16" s="100">
        <v>-863</v>
      </c>
      <c r="D16" s="100">
        <v>-957</v>
      </c>
      <c r="E16" s="100">
        <v>-787</v>
      </c>
      <c r="F16" s="100">
        <v>-1302</v>
      </c>
      <c r="G16" s="100">
        <v>-1142</v>
      </c>
      <c r="H16" s="100">
        <v>-1043</v>
      </c>
      <c r="I16" s="100">
        <v>-1018</v>
      </c>
      <c r="J16" s="100">
        <v>-1334</v>
      </c>
      <c r="K16" s="101">
        <v>-1012</v>
      </c>
    </row>
    <row r="17" spans="1:11" ht="12.75" customHeight="1">
      <c r="A17" s="257" t="s">
        <v>299</v>
      </c>
      <c r="B17" s="111"/>
      <c r="C17" s="112">
        <v>-771</v>
      </c>
      <c r="D17" s="112">
        <v>-873</v>
      </c>
      <c r="E17" s="112">
        <v>-732</v>
      </c>
      <c r="F17" s="112">
        <v>-1083</v>
      </c>
      <c r="G17" s="112">
        <v>-914</v>
      </c>
      <c r="H17" s="112">
        <v>-802</v>
      </c>
      <c r="I17" s="112">
        <v>-758</v>
      </c>
      <c r="J17" s="112">
        <v>-1036</v>
      </c>
      <c r="K17" s="122">
        <v>-756</v>
      </c>
    </row>
    <row r="18" spans="1:11" ht="12.75" customHeight="1">
      <c r="A18" s="249" t="s">
        <v>154</v>
      </c>
      <c r="B18" s="238"/>
      <c r="C18" s="239"/>
      <c r="D18" s="239"/>
      <c r="E18" s="239"/>
      <c r="F18" s="239"/>
      <c r="G18" s="239"/>
      <c r="H18" s="239"/>
      <c r="I18" s="239"/>
      <c r="J18" s="239"/>
      <c r="K18" s="239"/>
    </row>
    <row r="19" spans="1:11" ht="12.75" customHeight="1">
      <c r="A19" s="108" t="s">
        <v>160</v>
      </c>
      <c r="B19" s="111"/>
      <c r="C19" s="112">
        <v>-17310</v>
      </c>
      <c r="D19" s="112">
        <v>-17527</v>
      </c>
      <c r="E19" s="112">
        <v>-17666</v>
      </c>
      <c r="F19" s="112">
        <v>-18630</v>
      </c>
      <c r="G19" s="112">
        <v>-26854</v>
      </c>
      <c r="H19" s="112">
        <v>-26887</v>
      </c>
      <c r="I19" s="112">
        <v>-26610</v>
      </c>
      <c r="J19" s="112">
        <v>-27398</v>
      </c>
      <c r="K19" s="122">
        <v>-26973</v>
      </c>
    </row>
    <row r="20" spans="1:11" ht="12.75" customHeight="1">
      <c r="A20" s="108" t="s">
        <v>198</v>
      </c>
      <c r="B20" s="111"/>
      <c r="C20" s="112">
        <v>-6415</v>
      </c>
      <c r="D20" s="112">
        <v>-6194</v>
      </c>
      <c r="E20" s="112">
        <v>-6157</v>
      </c>
      <c r="F20" s="112">
        <v>-20058</v>
      </c>
      <c r="G20" s="112">
        <v>-2769</v>
      </c>
      <c r="H20" s="112">
        <v>-2424</v>
      </c>
      <c r="I20" s="112">
        <v>-2281</v>
      </c>
      <c r="J20" s="112">
        <v>-202</v>
      </c>
      <c r="K20" s="122">
        <v>-205</v>
      </c>
    </row>
    <row r="21" spans="1:11" ht="12.75" customHeight="1">
      <c r="A21" s="108" t="s">
        <v>62</v>
      </c>
      <c r="B21" s="111"/>
      <c r="C21" s="112">
        <v>429</v>
      </c>
      <c r="D21" s="112">
        <v>1811</v>
      </c>
      <c r="E21" s="112">
        <v>2030</v>
      </c>
      <c r="F21" s="112">
        <v>4746</v>
      </c>
      <c r="G21" s="112">
        <v>327</v>
      </c>
      <c r="H21" s="112">
        <v>593</v>
      </c>
      <c r="I21" s="112">
        <v>954</v>
      </c>
      <c r="J21" s="112">
        <v>363</v>
      </c>
      <c r="K21" s="122">
        <v>574</v>
      </c>
    </row>
    <row r="22" spans="1:11" ht="12.75" customHeight="1">
      <c r="A22" s="108" t="s">
        <v>197</v>
      </c>
      <c r="B22" s="111"/>
      <c r="C22" s="112">
        <v>269</v>
      </c>
      <c r="D22" s="112">
        <v>276</v>
      </c>
      <c r="E22" s="112">
        <v>297</v>
      </c>
      <c r="F22" s="112">
        <v>307</v>
      </c>
      <c r="G22" s="112">
        <v>293</v>
      </c>
      <c r="H22" s="112">
        <v>287</v>
      </c>
      <c r="I22" s="112">
        <v>282</v>
      </c>
      <c r="J22" s="112">
        <v>278</v>
      </c>
      <c r="K22" s="122">
        <v>276</v>
      </c>
    </row>
    <row r="23" spans="1:11" ht="22.5" customHeight="1">
      <c r="A23" s="108" t="s">
        <v>161</v>
      </c>
      <c r="B23" s="111"/>
      <c r="C23" s="112">
        <v>391</v>
      </c>
      <c r="D23" s="112">
        <v>616</v>
      </c>
      <c r="E23" s="112">
        <v>774</v>
      </c>
      <c r="F23" s="112">
        <v>711</v>
      </c>
      <c r="G23" s="112">
        <v>1105</v>
      </c>
      <c r="H23" s="112">
        <v>1169</v>
      </c>
      <c r="I23" s="112">
        <v>927</v>
      </c>
      <c r="J23" s="112">
        <v>928</v>
      </c>
      <c r="K23" s="122">
        <v>536</v>
      </c>
    </row>
    <row r="24" spans="1:11" ht="12.75" customHeight="1">
      <c r="A24" s="113" t="s">
        <v>124</v>
      </c>
      <c r="B24" s="114"/>
      <c r="C24" s="100">
        <v>-22636</v>
      </c>
      <c r="D24" s="100">
        <v>-21018</v>
      </c>
      <c r="E24" s="100">
        <v>-20722</v>
      </c>
      <c r="F24" s="100">
        <v>-32924</v>
      </c>
      <c r="G24" s="100">
        <v>-27898</v>
      </c>
      <c r="H24" s="100">
        <v>-27262</v>
      </c>
      <c r="I24" s="100">
        <v>-26728</v>
      </c>
      <c r="J24" s="100">
        <v>-26031</v>
      </c>
      <c r="K24" s="101">
        <v>-25792</v>
      </c>
    </row>
    <row r="25" spans="1:11" ht="12.75" customHeight="1">
      <c r="A25" s="108" t="s">
        <v>224</v>
      </c>
      <c r="B25" s="111"/>
      <c r="C25" s="112">
        <v>10142</v>
      </c>
      <c r="D25" s="112">
        <v>9895</v>
      </c>
      <c r="E25" s="112">
        <v>9815</v>
      </c>
      <c r="F25" s="112">
        <v>9804</v>
      </c>
      <c r="G25" s="112">
        <v>9827</v>
      </c>
      <c r="H25" s="112">
        <v>9886</v>
      </c>
      <c r="I25" s="112">
        <v>9911</v>
      </c>
      <c r="J25" s="112">
        <v>9809</v>
      </c>
      <c r="K25" s="122">
        <v>9562</v>
      </c>
    </row>
    <row r="26" spans="1:11" ht="12.75" customHeight="1">
      <c r="A26" s="113" t="s">
        <v>271</v>
      </c>
      <c r="B26" s="114" t="s">
        <v>196</v>
      </c>
      <c r="C26" s="250">
        <v>2.2000000000000002</v>
      </c>
      <c r="D26" s="250">
        <v>2.1</v>
      </c>
      <c r="E26" s="250">
        <v>2.1</v>
      </c>
      <c r="F26" s="250">
        <v>3.4</v>
      </c>
      <c r="G26" s="250">
        <v>2.8</v>
      </c>
      <c r="H26" s="250">
        <v>2.8</v>
      </c>
      <c r="I26" s="250">
        <v>2.7</v>
      </c>
      <c r="J26" s="250">
        <v>2.7</v>
      </c>
      <c r="K26" s="251">
        <v>2.7</v>
      </c>
    </row>
    <row r="27" spans="1:11" ht="12.75" customHeight="1">
      <c r="A27" s="108"/>
      <c r="B27" s="111"/>
      <c r="C27" s="109"/>
      <c r="D27" s="109"/>
      <c r="E27" s="109"/>
      <c r="F27" s="109"/>
      <c r="G27" s="109"/>
      <c r="H27" s="109"/>
      <c r="I27" s="109"/>
      <c r="J27" s="109"/>
      <c r="K27" s="124"/>
    </row>
    <row r="28" spans="1:11" ht="12.75" customHeight="1">
      <c r="A28" s="249" t="s">
        <v>162</v>
      </c>
      <c r="B28" s="238"/>
      <c r="C28" s="239"/>
      <c r="D28" s="239"/>
      <c r="E28" s="239"/>
      <c r="F28" s="239"/>
      <c r="G28" s="239"/>
      <c r="H28" s="239"/>
      <c r="I28" s="239"/>
      <c r="J28" s="239"/>
      <c r="K28" s="239"/>
    </row>
    <row r="29" spans="1:11" ht="24" customHeight="1">
      <c r="A29" s="108" t="s">
        <v>221</v>
      </c>
      <c r="B29" s="111"/>
      <c r="C29" s="112">
        <v>829</v>
      </c>
      <c r="D29" s="112">
        <v>697</v>
      </c>
      <c r="E29" s="112">
        <v>878</v>
      </c>
      <c r="F29" s="112">
        <v>1125</v>
      </c>
      <c r="G29" s="112">
        <v>610</v>
      </c>
      <c r="H29" s="112">
        <v>662</v>
      </c>
      <c r="I29" s="112">
        <v>570</v>
      </c>
      <c r="J29" s="112">
        <v>660</v>
      </c>
      <c r="K29" s="122">
        <v>699</v>
      </c>
    </row>
    <row r="30" spans="1:11" ht="21.75">
      <c r="A30" s="108" t="s">
        <v>351</v>
      </c>
      <c r="B30" s="111"/>
      <c r="C30" s="112">
        <v>716</v>
      </c>
      <c r="D30" s="112">
        <v>1401</v>
      </c>
      <c r="E30" s="112">
        <v>714</v>
      </c>
      <c r="F30" s="112">
        <v>408</v>
      </c>
      <c r="G30" s="112">
        <v>516</v>
      </c>
      <c r="H30" s="112">
        <v>572</v>
      </c>
      <c r="I30" s="112">
        <v>518</v>
      </c>
      <c r="J30" s="112">
        <v>-3907</v>
      </c>
      <c r="K30" s="122">
        <v>451</v>
      </c>
    </row>
    <row r="31" spans="1:11" ht="22.5" customHeight="1">
      <c r="A31" s="108" t="s">
        <v>155</v>
      </c>
      <c r="B31" s="111" t="s">
        <v>125</v>
      </c>
      <c r="C31" s="115">
        <v>800</v>
      </c>
      <c r="D31" s="115">
        <v>800.2</v>
      </c>
      <c r="E31" s="115">
        <v>800.2</v>
      </c>
      <c r="F31" s="115">
        <v>800.2</v>
      </c>
      <c r="G31" s="115">
        <v>801.5</v>
      </c>
      <c r="H31" s="115">
        <v>801.6</v>
      </c>
      <c r="I31" s="115">
        <v>801.6</v>
      </c>
      <c r="J31" s="115">
        <v>801.7</v>
      </c>
      <c r="K31" s="125">
        <v>801.9</v>
      </c>
    </row>
    <row r="32" spans="1:11" ht="22.5" customHeight="1">
      <c r="A32" s="108" t="s">
        <v>156</v>
      </c>
      <c r="B32" s="111" t="s">
        <v>125</v>
      </c>
      <c r="C32" s="115">
        <v>803.3</v>
      </c>
      <c r="D32" s="115">
        <v>804.7</v>
      </c>
      <c r="E32" s="115">
        <v>802.4</v>
      </c>
      <c r="F32" s="115">
        <v>802.9</v>
      </c>
      <c r="G32" s="115">
        <v>802.8</v>
      </c>
      <c r="H32" s="115">
        <v>803.2</v>
      </c>
      <c r="I32" s="115">
        <v>802.5</v>
      </c>
      <c r="J32" s="115">
        <v>802.5</v>
      </c>
      <c r="K32" s="125">
        <v>802.6</v>
      </c>
    </row>
    <row r="33" spans="1:11" ht="22.5" customHeight="1">
      <c r="A33" s="108" t="s">
        <v>222</v>
      </c>
      <c r="B33" s="179" t="s">
        <v>126</v>
      </c>
      <c r="C33" s="310">
        <v>1.04</v>
      </c>
      <c r="D33" s="310">
        <v>0.87</v>
      </c>
      <c r="E33" s="310">
        <v>1.1000000000000001</v>
      </c>
      <c r="F33" s="310">
        <v>1.41</v>
      </c>
      <c r="G33" s="310">
        <v>0.76</v>
      </c>
      <c r="H33" s="310">
        <v>0.83</v>
      </c>
      <c r="I33" s="310">
        <v>0.71</v>
      </c>
      <c r="J33" s="310">
        <v>0.82</v>
      </c>
      <c r="K33" s="311">
        <v>0.87</v>
      </c>
    </row>
    <row r="34" spans="1:11" ht="12.75" customHeight="1">
      <c r="A34" s="178" t="s">
        <v>163</v>
      </c>
      <c r="B34" s="179" t="s">
        <v>126</v>
      </c>
      <c r="C34" s="180">
        <v>0.89</v>
      </c>
      <c r="D34" s="180">
        <v>1.76</v>
      </c>
      <c r="E34" s="180">
        <v>0.89</v>
      </c>
      <c r="F34" s="180">
        <v>0.51</v>
      </c>
      <c r="G34" s="180">
        <v>0.64</v>
      </c>
      <c r="H34" s="180">
        <v>0.72</v>
      </c>
      <c r="I34" s="180">
        <v>0.64</v>
      </c>
      <c r="J34" s="180">
        <v>-4.87</v>
      </c>
      <c r="K34" s="181">
        <v>0.56000000000000005</v>
      </c>
    </row>
    <row r="35" spans="1:11" ht="12.75" customHeight="1">
      <c r="A35" s="113" t="s">
        <v>164</v>
      </c>
      <c r="B35" s="114" t="s">
        <v>126</v>
      </c>
      <c r="C35" s="205">
        <v>0.89</v>
      </c>
      <c r="D35" s="205">
        <v>1.74</v>
      </c>
      <c r="E35" s="205">
        <v>0.9</v>
      </c>
      <c r="F35" s="205">
        <v>0.5</v>
      </c>
      <c r="G35" s="205">
        <v>0.64</v>
      </c>
      <c r="H35" s="205">
        <v>0.71</v>
      </c>
      <c r="I35" s="205">
        <v>0.65</v>
      </c>
      <c r="J35" s="205">
        <v>-4.87</v>
      </c>
      <c r="K35" s="306">
        <v>0.56000000000000005</v>
      </c>
    </row>
    <row r="36" spans="1:11" ht="12.75" customHeight="1">
      <c r="A36" s="108"/>
      <c r="B36" s="108"/>
      <c r="C36" s="109"/>
      <c r="D36" s="109"/>
      <c r="E36" s="109"/>
      <c r="F36" s="109"/>
      <c r="G36" s="109"/>
      <c r="H36" s="109"/>
      <c r="I36" s="109"/>
      <c r="J36" s="109"/>
      <c r="K36" s="124"/>
    </row>
    <row r="37" spans="1:11" ht="12.75" customHeight="1">
      <c r="A37" s="249" t="s">
        <v>145</v>
      </c>
      <c r="B37" s="238"/>
      <c r="C37" s="239"/>
      <c r="D37" s="239"/>
      <c r="E37" s="239"/>
      <c r="F37" s="239"/>
      <c r="G37" s="239"/>
      <c r="H37" s="239"/>
      <c r="I37" s="239"/>
      <c r="J37" s="239"/>
      <c r="K37" s="239"/>
    </row>
    <row r="38" spans="1:11" ht="27" customHeight="1">
      <c r="A38" s="108" t="s">
        <v>221</v>
      </c>
      <c r="B38" s="111"/>
      <c r="C38" s="116">
        <v>829</v>
      </c>
      <c r="D38" s="116">
        <v>697</v>
      </c>
      <c r="E38" s="116">
        <v>878</v>
      </c>
      <c r="F38" s="116">
        <v>1125</v>
      </c>
      <c r="G38" s="116">
        <v>610</v>
      </c>
      <c r="H38" s="116">
        <v>662</v>
      </c>
      <c r="I38" s="116">
        <v>570</v>
      </c>
      <c r="J38" s="116">
        <v>660</v>
      </c>
      <c r="K38" s="126">
        <v>699</v>
      </c>
    </row>
    <row r="39" spans="1:11" ht="12.75" customHeight="1">
      <c r="A39" s="271" t="s">
        <v>270</v>
      </c>
      <c r="B39" s="272"/>
      <c r="C39" s="273">
        <v>173</v>
      </c>
      <c r="D39" s="273">
        <v>174</v>
      </c>
      <c r="E39" s="273">
        <v>175</v>
      </c>
      <c r="F39" s="273">
        <v>201</v>
      </c>
      <c r="G39" s="273">
        <v>155</v>
      </c>
      <c r="H39" s="273">
        <v>150</v>
      </c>
      <c r="I39" s="273">
        <v>153</v>
      </c>
      <c r="J39" s="273">
        <v>134</v>
      </c>
      <c r="K39" s="274">
        <v>107</v>
      </c>
    </row>
    <row r="40" spans="1:11" ht="12.75" customHeight="1">
      <c r="A40" s="108" t="s">
        <v>207</v>
      </c>
      <c r="B40" s="111"/>
      <c r="C40" s="116">
        <v>1002</v>
      </c>
      <c r="D40" s="116">
        <v>871</v>
      </c>
      <c r="E40" s="116">
        <v>1053</v>
      </c>
      <c r="F40" s="116">
        <v>1326</v>
      </c>
      <c r="G40" s="116">
        <v>765</v>
      </c>
      <c r="H40" s="116">
        <v>812</v>
      </c>
      <c r="I40" s="116">
        <v>723</v>
      </c>
      <c r="J40" s="116">
        <v>794</v>
      </c>
      <c r="K40" s="126">
        <v>806</v>
      </c>
    </row>
    <row r="41" spans="1:11" ht="12.75" customHeight="1">
      <c r="A41" s="113" t="s">
        <v>145</v>
      </c>
      <c r="B41" s="114" t="s">
        <v>126</v>
      </c>
      <c r="C41" s="205">
        <v>1.25</v>
      </c>
      <c r="D41" s="205">
        <v>1.0900000000000001</v>
      </c>
      <c r="E41" s="205">
        <v>1.32</v>
      </c>
      <c r="F41" s="205">
        <v>1.65</v>
      </c>
      <c r="G41" s="205">
        <v>0.95</v>
      </c>
      <c r="H41" s="205">
        <v>1.02</v>
      </c>
      <c r="I41" s="205">
        <v>0.9</v>
      </c>
      <c r="J41" s="205">
        <v>0.99</v>
      </c>
      <c r="K41" s="306">
        <v>1.01</v>
      </c>
    </row>
    <row r="42" spans="1:11" ht="12.75" customHeight="1">
      <c r="A42" s="108"/>
      <c r="B42" s="108"/>
      <c r="C42" s="109"/>
      <c r="D42" s="109"/>
      <c r="E42" s="109"/>
      <c r="F42" s="109"/>
      <c r="G42" s="109"/>
      <c r="H42" s="109"/>
      <c r="I42" s="109"/>
      <c r="J42" s="109"/>
      <c r="K42" s="124"/>
    </row>
    <row r="43" spans="1:11" ht="12.75" customHeight="1">
      <c r="A43" s="249" t="s">
        <v>165</v>
      </c>
      <c r="B43" s="238"/>
      <c r="C43" s="239"/>
      <c r="D43" s="239"/>
      <c r="E43" s="239"/>
      <c r="F43" s="239"/>
      <c r="G43" s="239"/>
      <c r="H43" s="239"/>
      <c r="I43" s="239"/>
      <c r="J43" s="239"/>
      <c r="K43" s="239"/>
    </row>
    <row r="44" spans="1:11" ht="12.75" customHeight="1">
      <c r="A44" s="108" t="s">
        <v>269</v>
      </c>
      <c r="B44" s="111" t="s">
        <v>126</v>
      </c>
      <c r="C44" s="117">
        <v>2.2000000000000002</v>
      </c>
      <c r="D44" s="117">
        <v>0</v>
      </c>
      <c r="E44" s="117">
        <v>1.5</v>
      </c>
      <c r="F44" s="117">
        <v>0</v>
      </c>
      <c r="G44" s="117">
        <v>1</v>
      </c>
      <c r="H44" s="117">
        <v>0</v>
      </c>
      <c r="I44" s="117">
        <v>1</v>
      </c>
      <c r="J44" s="117">
        <v>0</v>
      </c>
      <c r="K44" s="334">
        <v>0</v>
      </c>
    </row>
    <row r="45" spans="1:11" ht="12.75" hidden="1" customHeight="1" outlineLevel="1">
      <c r="A45" s="108" t="s">
        <v>144</v>
      </c>
      <c r="B45" s="111" t="s">
        <v>126</v>
      </c>
      <c r="C45" s="117">
        <v>0</v>
      </c>
      <c r="D45" s="117">
        <v>0</v>
      </c>
      <c r="E45" s="117">
        <v>0</v>
      </c>
      <c r="F45" s="117">
        <v>0</v>
      </c>
      <c r="G45" s="117">
        <v>0</v>
      </c>
      <c r="H45" s="117">
        <v>0</v>
      </c>
      <c r="I45" s="117">
        <v>0</v>
      </c>
      <c r="J45" s="117">
        <v>0</v>
      </c>
      <c r="K45" s="334">
        <v>0</v>
      </c>
    </row>
    <row r="46" spans="1:11" collapsed="1">
      <c r="A46" s="108"/>
      <c r="B46" s="111"/>
      <c r="C46" s="117"/>
      <c r="D46" s="117"/>
      <c r="E46" s="117"/>
      <c r="F46" s="117"/>
      <c r="G46" s="117"/>
      <c r="H46" s="117"/>
      <c r="I46" s="117"/>
      <c r="J46" s="117"/>
      <c r="K46" s="334"/>
    </row>
    <row r="47" spans="1:11" ht="12.75" customHeight="1">
      <c r="A47" s="249" t="s">
        <v>283</v>
      </c>
      <c r="B47" s="238"/>
      <c r="C47" s="239"/>
      <c r="D47" s="239"/>
      <c r="E47" s="239"/>
      <c r="F47" s="239"/>
      <c r="G47" s="239"/>
      <c r="H47" s="239"/>
      <c r="I47" s="239"/>
      <c r="J47" s="239"/>
      <c r="K47" s="239"/>
    </row>
    <row r="48" spans="1:11" ht="12">
      <c r="A48" s="108" t="s">
        <v>353</v>
      </c>
      <c r="B48" s="111"/>
      <c r="C48" s="116">
        <v>-22636</v>
      </c>
      <c r="D48" s="116">
        <v>-21018</v>
      </c>
      <c r="E48" s="116">
        <v>-20722</v>
      </c>
      <c r="F48" s="116">
        <v>-32924</v>
      </c>
      <c r="G48" s="116">
        <v>-30678</v>
      </c>
      <c r="H48" s="116">
        <v>-30039</v>
      </c>
      <c r="I48" s="116">
        <v>-29505</v>
      </c>
      <c r="J48" s="116">
        <v>-28807</v>
      </c>
      <c r="K48" s="126">
        <v>-28568</v>
      </c>
    </row>
    <row r="49" spans="1:11">
      <c r="A49" s="271" t="s">
        <v>284</v>
      </c>
      <c r="B49" s="272" t="s">
        <v>196</v>
      </c>
      <c r="C49" s="335">
        <v>2.2000000000000002</v>
      </c>
      <c r="D49" s="335">
        <v>2.1</v>
      </c>
      <c r="E49" s="335">
        <v>2.1</v>
      </c>
      <c r="F49" s="335">
        <v>3.4</v>
      </c>
      <c r="G49" s="335">
        <v>3.1</v>
      </c>
      <c r="H49" s="335">
        <v>3</v>
      </c>
      <c r="I49" s="335">
        <v>3</v>
      </c>
      <c r="J49" s="335">
        <v>2.9</v>
      </c>
      <c r="K49" s="336">
        <v>3</v>
      </c>
    </row>
    <row r="50" spans="1:11" ht="12.75" customHeight="1">
      <c r="A50" s="315" t="s">
        <v>217</v>
      </c>
      <c r="B50" s="315"/>
      <c r="C50" s="315"/>
      <c r="D50" s="117"/>
      <c r="E50" s="117"/>
      <c r="F50" s="117"/>
      <c r="G50" s="117"/>
      <c r="H50" s="117"/>
      <c r="I50" s="117"/>
      <c r="J50" s="117"/>
      <c r="K50" s="117"/>
    </row>
    <row r="51" spans="1:11" ht="18.75" customHeight="1">
      <c r="A51" s="477" t="s">
        <v>289</v>
      </c>
      <c r="B51" s="477"/>
      <c r="C51" s="477"/>
      <c r="D51" s="477"/>
      <c r="E51" s="477"/>
      <c r="F51" s="477"/>
      <c r="G51" s="477"/>
      <c r="H51" s="477"/>
      <c r="I51" s="477"/>
      <c r="J51" s="343"/>
      <c r="K51" s="343"/>
    </row>
    <row r="52" spans="1:11" ht="12.75" customHeight="1">
      <c r="A52" s="477" t="s">
        <v>278</v>
      </c>
      <c r="B52" s="477"/>
      <c r="C52" s="477"/>
      <c r="D52" s="477"/>
      <c r="E52" s="477"/>
      <c r="F52" s="477"/>
      <c r="G52" s="477"/>
      <c r="H52" s="477"/>
      <c r="I52" s="477"/>
      <c r="J52" s="343"/>
      <c r="K52" s="343"/>
    </row>
    <row r="53" spans="1:11" ht="12.75" customHeight="1">
      <c r="A53" s="477" t="s">
        <v>355</v>
      </c>
      <c r="B53" s="477"/>
      <c r="C53" s="477"/>
      <c r="D53" s="477"/>
      <c r="E53" s="477"/>
      <c r="F53" s="477"/>
      <c r="G53" s="477"/>
      <c r="H53" s="477"/>
      <c r="I53" s="477"/>
      <c r="J53" s="343"/>
      <c r="K53" s="343"/>
    </row>
    <row r="54" spans="1:11" ht="12.75" customHeight="1">
      <c r="A54" s="477" t="s">
        <v>268</v>
      </c>
      <c r="B54" s="477"/>
      <c r="C54" s="477"/>
      <c r="D54" s="477"/>
      <c r="E54" s="477"/>
      <c r="F54" s="477"/>
      <c r="G54" s="477"/>
      <c r="H54" s="477"/>
      <c r="I54" s="477"/>
      <c r="J54" s="342"/>
      <c r="K54" s="342"/>
    </row>
    <row r="55" spans="1:11" ht="12.75" customHeight="1">
      <c r="A55" s="477" t="s">
        <v>354</v>
      </c>
      <c r="B55" s="477"/>
      <c r="C55" s="477"/>
      <c r="D55" s="477"/>
      <c r="E55" s="477"/>
      <c r="F55" s="477"/>
      <c r="G55" s="477"/>
      <c r="H55" s="477"/>
      <c r="I55" s="477"/>
      <c r="J55" s="458"/>
      <c r="K55" s="458"/>
    </row>
    <row r="56" spans="1:11">
      <c r="A56" s="38"/>
      <c r="B56" s="38"/>
      <c r="C56" s="337"/>
      <c r="D56" s="337"/>
      <c r="E56" s="337"/>
      <c r="F56" s="337"/>
      <c r="G56" s="337"/>
      <c r="H56" s="337"/>
      <c r="I56" s="337"/>
      <c r="J56" s="337"/>
      <c r="K56" s="337"/>
    </row>
    <row r="57" spans="1:11">
      <c r="A57" s="38"/>
      <c r="B57" s="38"/>
      <c r="C57" s="338"/>
      <c r="D57" s="338"/>
      <c r="E57" s="338"/>
      <c r="F57" s="338"/>
      <c r="G57" s="338"/>
      <c r="H57" s="338"/>
      <c r="I57" s="338"/>
      <c r="J57" s="338"/>
      <c r="K57" s="338"/>
    </row>
  </sheetData>
  <mergeCells count="5">
    <mergeCell ref="A51:I51"/>
    <mergeCell ref="A52:I52"/>
    <mergeCell ref="A53:I53"/>
    <mergeCell ref="A54:I54"/>
    <mergeCell ref="A55:I55"/>
  </mergeCells>
  <phoneticPr fontId="119" type="noConversion"/>
  <pageMargins left="0.19685039370078741" right="0.39370078740157483" top="0.39370078740157483" bottom="0.24" header="0" footer="0"/>
  <pageSetup paperSize="9" scale="6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0" width="7.625" style="48" customWidth="1"/>
    <col min="11" max="16384" width="6" style="44"/>
  </cols>
  <sheetData>
    <row r="1" spans="1:11" ht="12.75" customHeight="1">
      <c r="A1" s="150" t="s">
        <v>249</v>
      </c>
      <c r="B1" s="151"/>
      <c r="C1" s="151"/>
      <c r="D1" s="151"/>
      <c r="E1" s="151"/>
      <c r="F1" s="151"/>
      <c r="G1" s="151"/>
      <c r="H1" s="151"/>
      <c r="I1" s="151"/>
      <c r="J1" s="151" t="s">
        <v>4</v>
      </c>
      <c r="K1" s="46"/>
    </row>
    <row r="2" spans="1:11" ht="12.75" customHeight="1">
      <c r="A2" s="127" t="s">
        <v>234</v>
      </c>
      <c r="B2" s="128"/>
      <c r="C2" s="128"/>
      <c r="D2" s="128"/>
      <c r="E2" s="128"/>
      <c r="F2" s="128"/>
      <c r="G2" s="128"/>
      <c r="H2" s="128"/>
      <c r="I2" s="128"/>
      <c r="J2" s="128"/>
      <c r="K2" s="46"/>
    </row>
    <row r="3" spans="1:11" ht="21" customHeight="1">
      <c r="A3" s="154"/>
      <c r="B3" s="155" t="s">
        <v>402</v>
      </c>
      <c r="C3" s="155" t="s">
        <v>403</v>
      </c>
      <c r="D3" s="155" t="s">
        <v>404</v>
      </c>
      <c r="E3" s="155" t="s">
        <v>405</v>
      </c>
      <c r="F3" s="155" t="s">
        <v>406</v>
      </c>
      <c r="G3" s="155" t="s">
        <v>407</v>
      </c>
      <c r="H3" s="155" t="s">
        <v>408</v>
      </c>
      <c r="I3" s="155" t="s">
        <v>409</v>
      </c>
      <c r="J3" s="156" t="s">
        <v>410</v>
      </c>
    </row>
    <row r="4" spans="1:11">
      <c r="A4" s="152"/>
      <c r="B4" s="50"/>
      <c r="C4" s="50"/>
      <c r="D4" s="50"/>
      <c r="E4" s="50"/>
      <c r="F4" s="50"/>
      <c r="G4" s="50"/>
      <c r="H4" s="50"/>
      <c r="I4" s="50"/>
      <c r="J4" s="153"/>
    </row>
    <row r="5" spans="1:11">
      <c r="A5" s="76" t="s">
        <v>9</v>
      </c>
      <c r="B5" s="238"/>
      <c r="C5" s="238"/>
      <c r="D5" s="238"/>
      <c r="E5" s="238"/>
      <c r="F5" s="238"/>
      <c r="G5" s="238"/>
      <c r="H5" s="238"/>
      <c r="I5" s="238"/>
      <c r="J5" s="239"/>
    </row>
    <row r="6" spans="1:11">
      <c r="A6" s="206" t="s">
        <v>226</v>
      </c>
      <c r="B6" s="51">
        <v>733</v>
      </c>
      <c r="C6" s="51">
        <v>707</v>
      </c>
      <c r="D6" s="51">
        <v>700</v>
      </c>
      <c r="E6" s="51">
        <v>670</v>
      </c>
      <c r="F6" s="51">
        <v>644</v>
      </c>
      <c r="G6" s="51">
        <v>618</v>
      </c>
      <c r="H6" s="51">
        <v>589</v>
      </c>
      <c r="I6" s="51">
        <v>563</v>
      </c>
      <c r="J6" s="130">
        <v>517</v>
      </c>
    </row>
    <row r="7" spans="1:11">
      <c r="A7" s="206" t="s">
        <v>6</v>
      </c>
      <c r="B7" s="51">
        <v>1311</v>
      </c>
      <c r="C7" s="51">
        <v>1306</v>
      </c>
      <c r="D7" s="51">
        <v>1303</v>
      </c>
      <c r="E7" s="51">
        <v>1240</v>
      </c>
      <c r="F7" s="51">
        <v>1154</v>
      </c>
      <c r="G7" s="51">
        <v>1135</v>
      </c>
      <c r="H7" s="51">
        <v>1167</v>
      </c>
      <c r="I7" s="51">
        <v>1107</v>
      </c>
      <c r="J7" s="130">
        <v>1098</v>
      </c>
    </row>
    <row r="8" spans="1:11">
      <c r="A8" s="206" t="s">
        <v>219</v>
      </c>
      <c r="B8" s="51">
        <v>1320</v>
      </c>
      <c r="C8" s="51">
        <v>1302</v>
      </c>
      <c r="D8" s="51">
        <v>1324</v>
      </c>
      <c r="E8" s="51">
        <v>1320</v>
      </c>
      <c r="F8" s="51">
        <v>1309</v>
      </c>
      <c r="G8" s="51">
        <v>1275</v>
      </c>
      <c r="H8" s="51">
        <v>1269</v>
      </c>
      <c r="I8" s="51">
        <v>1279</v>
      </c>
      <c r="J8" s="130">
        <v>1257</v>
      </c>
    </row>
    <row r="9" spans="1:11">
      <c r="A9" s="206" t="s">
        <v>3</v>
      </c>
      <c r="B9" s="51">
        <v>1075</v>
      </c>
      <c r="C9" s="51">
        <v>1060</v>
      </c>
      <c r="D9" s="51">
        <v>1058</v>
      </c>
      <c r="E9" s="51">
        <v>1049</v>
      </c>
      <c r="F9" s="51">
        <v>1094</v>
      </c>
      <c r="G9" s="51">
        <v>1082</v>
      </c>
      <c r="H9" s="51">
        <v>1072</v>
      </c>
      <c r="I9" s="51">
        <v>1068</v>
      </c>
      <c r="J9" s="130">
        <v>1094</v>
      </c>
    </row>
    <row r="10" spans="1:11">
      <c r="A10" s="270" t="s">
        <v>218</v>
      </c>
      <c r="B10" s="202">
        <v>565</v>
      </c>
      <c r="C10" s="202">
        <v>557</v>
      </c>
      <c r="D10" s="202">
        <v>601</v>
      </c>
      <c r="E10" s="202">
        <v>804</v>
      </c>
      <c r="F10" s="202">
        <v>664</v>
      </c>
      <c r="G10" s="202">
        <v>551</v>
      </c>
      <c r="H10" s="202">
        <v>561</v>
      </c>
      <c r="I10" s="202">
        <v>810</v>
      </c>
      <c r="J10" s="207">
        <v>470</v>
      </c>
    </row>
    <row r="11" spans="1:11">
      <c r="A11" s="252" t="s">
        <v>239</v>
      </c>
      <c r="B11" s="253">
        <v>5004</v>
      </c>
      <c r="C11" s="253">
        <v>4932</v>
      </c>
      <c r="D11" s="253">
        <v>4986</v>
      </c>
      <c r="E11" s="253">
        <v>5083</v>
      </c>
      <c r="F11" s="253">
        <v>4865</v>
      </c>
      <c r="G11" s="253">
        <v>4661</v>
      </c>
      <c r="H11" s="253">
        <v>4658</v>
      </c>
      <c r="I11" s="253">
        <v>4827</v>
      </c>
      <c r="J11" s="254">
        <v>4436</v>
      </c>
    </row>
    <row r="12" spans="1:11">
      <c r="A12" s="129"/>
      <c r="B12" s="105"/>
      <c r="C12" s="105"/>
      <c r="D12" s="105"/>
      <c r="E12" s="105"/>
      <c r="F12" s="105"/>
      <c r="G12" s="105"/>
      <c r="H12" s="105"/>
      <c r="I12" s="105"/>
      <c r="J12" s="131"/>
    </row>
    <row r="13" spans="1:11">
      <c r="A13" s="76" t="s">
        <v>10</v>
      </c>
      <c r="B13" s="238"/>
      <c r="C13" s="238"/>
      <c r="D13" s="238"/>
      <c r="E13" s="238"/>
      <c r="F13" s="238"/>
      <c r="G13" s="238"/>
      <c r="H13" s="238"/>
      <c r="I13" s="238"/>
      <c r="J13" s="239"/>
    </row>
    <row r="14" spans="1:11">
      <c r="A14" s="206" t="s">
        <v>226</v>
      </c>
      <c r="B14" s="51">
        <v>670</v>
      </c>
      <c r="C14" s="51">
        <v>643</v>
      </c>
      <c r="D14" s="51">
        <v>639</v>
      </c>
      <c r="E14" s="51">
        <v>609</v>
      </c>
      <c r="F14" s="51">
        <v>586</v>
      </c>
      <c r="G14" s="51">
        <v>557</v>
      </c>
      <c r="H14" s="51">
        <v>531</v>
      </c>
      <c r="I14" s="51">
        <v>501</v>
      </c>
      <c r="J14" s="130">
        <v>456</v>
      </c>
    </row>
    <row r="15" spans="1:11">
      <c r="A15" s="206" t="s">
        <v>6</v>
      </c>
      <c r="B15" s="51">
        <v>1177</v>
      </c>
      <c r="C15" s="51">
        <v>1182</v>
      </c>
      <c r="D15" s="51">
        <v>1160</v>
      </c>
      <c r="E15" s="51">
        <v>1104</v>
      </c>
      <c r="F15" s="51">
        <v>1038</v>
      </c>
      <c r="G15" s="51">
        <v>1018</v>
      </c>
      <c r="H15" s="51">
        <v>1052</v>
      </c>
      <c r="I15" s="51">
        <v>1011</v>
      </c>
      <c r="J15" s="130">
        <v>994</v>
      </c>
    </row>
    <row r="16" spans="1:11">
      <c r="A16" s="206" t="s">
        <v>219</v>
      </c>
      <c r="B16" s="51">
        <v>1207</v>
      </c>
      <c r="C16" s="51">
        <v>1194</v>
      </c>
      <c r="D16" s="51">
        <v>1202</v>
      </c>
      <c r="E16" s="51">
        <v>1188</v>
      </c>
      <c r="F16" s="51">
        <v>1180</v>
      </c>
      <c r="G16" s="51">
        <v>1147</v>
      </c>
      <c r="H16" s="51">
        <v>1133</v>
      </c>
      <c r="I16" s="51">
        <v>1134</v>
      </c>
      <c r="J16" s="130">
        <v>1145</v>
      </c>
    </row>
    <row r="17" spans="1:10">
      <c r="A17" s="206" t="s">
        <v>3</v>
      </c>
      <c r="B17" s="51">
        <v>572</v>
      </c>
      <c r="C17" s="51">
        <v>569</v>
      </c>
      <c r="D17" s="51">
        <v>556</v>
      </c>
      <c r="E17" s="51">
        <v>552</v>
      </c>
      <c r="F17" s="51">
        <v>573</v>
      </c>
      <c r="G17" s="51">
        <v>576</v>
      </c>
      <c r="H17" s="51">
        <v>564</v>
      </c>
      <c r="I17" s="51">
        <v>573</v>
      </c>
      <c r="J17" s="130">
        <v>566</v>
      </c>
    </row>
    <row r="18" spans="1:10">
      <c r="A18" s="270" t="s">
        <v>218</v>
      </c>
      <c r="B18" s="202">
        <v>255</v>
      </c>
      <c r="C18" s="202">
        <v>272</v>
      </c>
      <c r="D18" s="202">
        <v>316</v>
      </c>
      <c r="E18" s="202">
        <v>371</v>
      </c>
      <c r="F18" s="202">
        <v>286</v>
      </c>
      <c r="G18" s="202">
        <v>285</v>
      </c>
      <c r="H18" s="202">
        <v>299</v>
      </c>
      <c r="I18" s="202">
        <v>316</v>
      </c>
      <c r="J18" s="207">
        <v>224</v>
      </c>
    </row>
    <row r="19" spans="1:10">
      <c r="A19" s="298" t="s">
        <v>240</v>
      </c>
      <c r="B19" s="299">
        <v>3881</v>
      </c>
      <c r="C19" s="299">
        <v>3860</v>
      </c>
      <c r="D19" s="299">
        <v>3873</v>
      </c>
      <c r="E19" s="299">
        <v>3824</v>
      </c>
      <c r="F19" s="299">
        <v>3663</v>
      </c>
      <c r="G19" s="299">
        <v>3583</v>
      </c>
      <c r="H19" s="299">
        <v>3579</v>
      </c>
      <c r="I19" s="299">
        <v>3535</v>
      </c>
      <c r="J19" s="157">
        <v>3385</v>
      </c>
    </row>
    <row r="20" spans="1:10">
      <c r="A20" s="252"/>
      <c r="B20" s="253"/>
      <c r="C20" s="253"/>
      <c r="D20" s="253"/>
      <c r="E20" s="253"/>
      <c r="F20" s="253"/>
      <c r="G20" s="253"/>
      <c r="H20" s="253"/>
      <c r="I20" s="253"/>
      <c r="J20" s="253"/>
    </row>
    <row r="21" spans="1:10">
      <c r="A21" s="87"/>
      <c r="B21" s="41"/>
      <c r="C21" s="41"/>
      <c r="D21" s="41"/>
      <c r="E21" s="41"/>
      <c r="F21" s="41"/>
      <c r="G21" s="41"/>
      <c r="H21" s="41"/>
      <c r="I21" s="41"/>
      <c r="J21" s="41"/>
    </row>
    <row r="25" spans="1:10">
      <c r="B25" s="319"/>
      <c r="C25" s="319"/>
      <c r="D25" s="319"/>
      <c r="E25" s="319"/>
      <c r="F25" s="319"/>
      <c r="G25" s="319"/>
      <c r="H25" s="319"/>
      <c r="I25" s="319"/>
      <c r="J25" s="319"/>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N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0" width="7.625" style="48" customWidth="1"/>
    <col min="11" max="16384" width="6" style="44"/>
  </cols>
  <sheetData>
    <row r="1" spans="1:14" ht="12.75" customHeight="1">
      <c r="A1" s="150" t="s">
        <v>241</v>
      </c>
      <c r="B1" s="151"/>
      <c r="C1" s="151"/>
      <c r="D1" s="151"/>
      <c r="E1" s="151"/>
      <c r="F1" s="151"/>
      <c r="G1" s="151"/>
      <c r="H1" s="151"/>
      <c r="I1" s="151"/>
      <c r="J1" s="151" t="s">
        <v>4</v>
      </c>
      <c r="K1" s="45"/>
      <c r="L1" s="45"/>
      <c r="M1" s="46"/>
      <c r="N1" s="46"/>
    </row>
    <row r="2" spans="1:14" ht="12.75" customHeight="1">
      <c r="A2" s="127" t="s">
        <v>5</v>
      </c>
      <c r="B2" s="128"/>
      <c r="C2" s="128"/>
      <c r="D2" s="128"/>
      <c r="E2" s="128"/>
      <c r="F2" s="128"/>
      <c r="G2" s="128"/>
      <c r="H2" s="128"/>
      <c r="I2" s="128"/>
      <c r="J2" s="128"/>
      <c r="K2" s="47"/>
      <c r="L2" s="47"/>
      <c r="M2" s="46"/>
      <c r="N2" s="46"/>
    </row>
    <row r="3" spans="1:14" ht="21" customHeight="1">
      <c r="A3" s="154"/>
      <c r="B3" s="155" t="s">
        <v>402</v>
      </c>
      <c r="C3" s="155" t="s">
        <v>403</v>
      </c>
      <c r="D3" s="155" t="s">
        <v>404</v>
      </c>
      <c r="E3" s="155" t="s">
        <v>405</v>
      </c>
      <c r="F3" s="155" t="s">
        <v>406</v>
      </c>
      <c r="G3" s="155" t="s">
        <v>407</v>
      </c>
      <c r="H3" s="155" t="s">
        <v>408</v>
      </c>
      <c r="I3" s="155" t="s">
        <v>409</v>
      </c>
      <c r="J3" s="156" t="s">
        <v>410</v>
      </c>
    </row>
    <row r="4" spans="1:14">
      <c r="A4" s="152"/>
      <c r="B4" s="50"/>
      <c r="C4" s="50"/>
      <c r="D4" s="50"/>
      <c r="E4" s="50"/>
      <c r="F4" s="50"/>
      <c r="G4" s="50"/>
      <c r="H4" s="50"/>
      <c r="I4" s="50"/>
      <c r="J4" s="153"/>
    </row>
    <row r="5" spans="1:14">
      <c r="A5" s="76" t="s">
        <v>9</v>
      </c>
      <c r="B5" s="238"/>
      <c r="C5" s="238"/>
      <c r="D5" s="238"/>
      <c r="E5" s="238"/>
      <c r="F5" s="238"/>
      <c r="G5" s="238"/>
      <c r="H5" s="238"/>
      <c r="I5" s="238"/>
      <c r="J5" s="239"/>
    </row>
    <row r="6" spans="1:14">
      <c r="A6" s="206" t="s">
        <v>229</v>
      </c>
      <c r="B6" s="51">
        <v>5004</v>
      </c>
      <c r="C6" s="51">
        <v>4932</v>
      </c>
      <c r="D6" s="51">
        <v>4986</v>
      </c>
      <c r="E6" s="51">
        <v>5083</v>
      </c>
      <c r="F6" s="51">
        <v>4865</v>
      </c>
      <c r="G6" s="51">
        <v>4661</v>
      </c>
      <c r="H6" s="51">
        <v>4658</v>
      </c>
      <c r="I6" s="51">
        <v>4827</v>
      </c>
      <c r="J6" s="130">
        <v>4436</v>
      </c>
    </row>
    <row r="7" spans="1:14">
      <c r="A7" s="301" t="s">
        <v>1</v>
      </c>
      <c r="B7" s="51">
        <v>2905</v>
      </c>
      <c r="C7" s="51">
        <v>2847</v>
      </c>
      <c r="D7" s="51">
        <v>2888</v>
      </c>
      <c r="E7" s="51">
        <v>2992</v>
      </c>
      <c r="F7" s="51">
        <v>2902</v>
      </c>
      <c r="G7" s="51">
        <v>2768</v>
      </c>
      <c r="H7" s="51">
        <v>2775</v>
      </c>
      <c r="I7" s="51">
        <v>2800</v>
      </c>
      <c r="J7" s="130">
        <v>2686</v>
      </c>
    </row>
    <row r="8" spans="1:14">
      <c r="A8" s="301" t="s">
        <v>139</v>
      </c>
      <c r="B8" s="51">
        <v>1589</v>
      </c>
      <c r="C8" s="51">
        <v>1570</v>
      </c>
      <c r="D8" s="51">
        <v>1548</v>
      </c>
      <c r="E8" s="51">
        <v>1575</v>
      </c>
      <c r="F8" s="51">
        <v>1486</v>
      </c>
      <c r="G8" s="51">
        <v>1429</v>
      </c>
      <c r="H8" s="51">
        <v>1380</v>
      </c>
      <c r="I8" s="51">
        <v>1534</v>
      </c>
      <c r="J8" s="130">
        <v>1295</v>
      </c>
    </row>
    <row r="9" spans="1:14">
      <c r="A9" s="301" t="s">
        <v>12</v>
      </c>
      <c r="B9" s="51">
        <v>447</v>
      </c>
      <c r="C9" s="51">
        <v>448</v>
      </c>
      <c r="D9" s="51">
        <v>473</v>
      </c>
      <c r="E9" s="51">
        <v>462</v>
      </c>
      <c r="F9" s="51">
        <v>407</v>
      </c>
      <c r="G9" s="51">
        <v>416</v>
      </c>
      <c r="H9" s="51">
        <v>436</v>
      </c>
      <c r="I9" s="51">
        <v>426</v>
      </c>
      <c r="J9" s="130">
        <v>396</v>
      </c>
    </row>
    <row r="10" spans="1:14">
      <c r="A10" s="301" t="s">
        <v>390</v>
      </c>
      <c r="B10" s="51">
        <v>105</v>
      </c>
      <c r="C10" s="51">
        <v>112</v>
      </c>
      <c r="D10" s="51">
        <v>118</v>
      </c>
      <c r="E10" s="51">
        <v>107</v>
      </c>
      <c r="F10" s="51">
        <v>115</v>
      </c>
      <c r="G10" s="51">
        <v>111</v>
      </c>
      <c r="H10" s="51">
        <v>114</v>
      </c>
      <c r="I10" s="51">
        <v>116</v>
      </c>
      <c r="J10" s="130">
        <v>106</v>
      </c>
    </row>
    <row r="11" spans="1:14">
      <c r="A11" s="301" t="s">
        <v>242</v>
      </c>
      <c r="B11" s="51">
        <v>-42</v>
      </c>
      <c r="C11" s="51">
        <v>-45</v>
      </c>
      <c r="D11" s="51">
        <v>-41</v>
      </c>
      <c r="E11" s="51">
        <v>-53</v>
      </c>
      <c r="F11" s="51">
        <v>-45</v>
      </c>
      <c r="G11" s="51">
        <v>-63</v>
      </c>
      <c r="H11" s="51">
        <v>-47</v>
      </c>
      <c r="I11" s="51">
        <v>-49</v>
      </c>
      <c r="J11" s="130">
        <v>-47</v>
      </c>
    </row>
    <row r="12" spans="1:14">
      <c r="A12" s="206" t="s">
        <v>248</v>
      </c>
      <c r="B12" s="51">
        <v>220</v>
      </c>
      <c r="C12" s="51">
        <v>228</v>
      </c>
      <c r="D12" s="51">
        <v>215</v>
      </c>
      <c r="E12" s="51">
        <v>608</v>
      </c>
      <c r="F12" s="51">
        <v>790</v>
      </c>
      <c r="G12" s="51">
        <v>815</v>
      </c>
      <c r="H12" s="51">
        <v>757</v>
      </c>
      <c r="I12" s="51">
        <v>769</v>
      </c>
      <c r="J12" s="130">
        <v>771</v>
      </c>
    </row>
    <row r="13" spans="1:14">
      <c r="A13" s="206" t="s">
        <v>228</v>
      </c>
      <c r="B13" s="51">
        <v>659</v>
      </c>
      <c r="C13" s="51">
        <v>620</v>
      </c>
      <c r="D13" s="51">
        <v>567</v>
      </c>
      <c r="E13" s="51">
        <v>691</v>
      </c>
      <c r="F13" s="51">
        <v>664</v>
      </c>
      <c r="G13" s="51">
        <v>666</v>
      </c>
      <c r="H13" s="51">
        <v>610</v>
      </c>
      <c r="I13" s="51">
        <v>757</v>
      </c>
      <c r="J13" s="130">
        <v>706</v>
      </c>
    </row>
    <row r="14" spans="1:14">
      <c r="A14" s="206" t="s">
        <v>242</v>
      </c>
      <c r="B14" s="51">
        <v>-108</v>
      </c>
      <c r="C14" s="51">
        <v>-112</v>
      </c>
      <c r="D14" s="51">
        <v>-125</v>
      </c>
      <c r="E14" s="51">
        <v>-124</v>
      </c>
      <c r="F14" s="51">
        <v>-126</v>
      </c>
      <c r="G14" s="51">
        <v>-112</v>
      </c>
      <c r="H14" s="51">
        <v>-127</v>
      </c>
      <c r="I14" s="51">
        <v>-108</v>
      </c>
      <c r="J14" s="130">
        <v>-86</v>
      </c>
    </row>
    <row r="15" spans="1:14">
      <c r="A15" s="206"/>
      <c r="B15" s="51"/>
      <c r="C15" s="51"/>
      <c r="D15" s="51"/>
      <c r="E15" s="51"/>
      <c r="F15" s="51"/>
      <c r="G15" s="51"/>
      <c r="H15" s="51"/>
      <c r="I15" s="51"/>
      <c r="J15" s="130"/>
    </row>
    <row r="16" spans="1:14">
      <c r="A16" s="252" t="s">
        <v>187</v>
      </c>
      <c r="B16" s="253">
        <v>5775</v>
      </c>
      <c r="C16" s="253">
        <v>5668</v>
      </c>
      <c r="D16" s="253">
        <v>5643</v>
      </c>
      <c r="E16" s="253">
        <v>6258</v>
      </c>
      <c r="F16" s="253">
        <v>6193</v>
      </c>
      <c r="G16" s="253">
        <v>6030</v>
      </c>
      <c r="H16" s="253">
        <v>5898</v>
      </c>
      <c r="I16" s="253">
        <v>6245</v>
      </c>
      <c r="J16" s="254">
        <v>5827</v>
      </c>
    </row>
    <row r="17" spans="1:10">
      <c r="A17" s="129"/>
      <c r="B17" s="105"/>
      <c r="C17" s="105"/>
      <c r="D17" s="105"/>
      <c r="E17" s="105"/>
      <c r="F17" s="105"/>
      <c r="G17" s="105"/>
      <c r="H17" s="105"/>
      <c r="I17" s="105"/>
      <c r="J17" s="131"/>
    </row>
    <row r="18" spans="1:10">
      <c r="A18" s="76" t="s">
        <v>10</v>
      </c>
      <c r="B18" s="238"/>
      <c r="C18" s="238"/>
      <c r="D18" s="238"/>
      <c r="E18" s="238"/>
      <c r="F18" s="238"/>
      <c r="G18" s="238"/>
      <c r="H18" s="238"/>
      <c r="I18" s="238"/>
      <c r="J18" s="239"/>
    </row>
    <row r="19" spans="1:10">
      <c r="A19" s="206" t="s">
        <v>229</v>
      </c>
      <c r="B19" s="51">
        <v>3881</v>
      </c>
      <c r="C19" s="51">
        <v>3860</v>
      </c>
      <c r="D19" s="51">
        <v>3873</v>
      </c>
      <c r="E19" s="51">
        <v>3824</v>
      </c>
      <c r="F19" s="51">
        <v>3663</v>
      </c>
      <c r="G19" s="51">
        <v>3583</v>
      </c>
      <c r="H19" s="51">
        <v>3579</v>
      </c>
      <c r="I19" s="51">
        <v>3535</v>
      </c>
      <c r="J19" s="130">
        <v>3385</v>
      </c>
    </row>
    <row r="20" spans="1:10">
      <c r="A20" s="301" t="s">
        <v>1</v>
      </c>
      <c r="B20" s="51">
        <v>2213</v>
      </c>
      <c r="C20" s="51">
        <v>2201</v>
      </c>
      <c r="D20" s="51">
        <v>2238</v>
      </c>
      <c r="E20" s="51">
        <v>2246</v>
      </c>
      <c r="F20" s="51">
        <v>2177</v>
      </c>
      <c r="G20" s="51">
        <v>2124</v>
      </c>
      <c r="H20" s="51">
        <v>2126</v>
      </c>
      <c r="I20" s="51">
        <v>2075</v>
      </c>
      <c r="J20" s="130">
        <v>2040</v>
      </c>
    </row>
    <row r="21" spans="1:10">
      <c r="A21" s="301" t="s">
        <v>139</v>
      </c>
      <c r="B21" s="51">
        <v>1342</v>
      </c>
      <c r="C21" s="51">
        <v>1336</v>
      </c>
      <c r="D21" s="51">
        <v>1303</v>
      </c>
      <c r="E21" s="51">
        <v>1266</v>
      </c>
      <c r="F21" s="51">
        <v>1169</v>
      </c>
      <c r="G21" s="51">
        <v>1158</v>
      </c>
      <c r="H21" s="51">
        <v>1119</v>
      </c>
      <c r="I21" s="51">
        <v>1119</v>
      </c>
      <c r="J21" s="130">
        <v>1048</v>
      </c>
    </row>
    <row r="22" spans="1:10">
      <c r="A22" s="301" t="s">
        <v>12</v>
      </c>
      <c r="B22" s="51">
        <v>292</v>
      </c>
      <c r="C22" s="51">
        <v>290</v>
      </c>
      <c r="D22" s="51">
        <v>296</v>
      </c>
      <c r="E22" s="51">
        <v>284</v>
      </c>
      <c r="F22" s="51">
        <v>265</v>
      </c>
      <c r="G22" s="51">
        <v>266</v>
      </c>
      <c r="H22" s="51">
        <v>285</v>
      </c>
      <c r="I22" s="51">
        <v>288</v>
      </c>
      <c r="J22" s="130">
        <v>265</v>
      </c>
    </row>
    <row r="23" spans="1:10">
      <c r="A23" s="301" t="s">
        <v>390</v>
      </c>
      <c r="B23" s="51">
        <v>71</v>
      </c>
      <c r="C23" s="51">
        <v>75</v>
      </c>
      <c r="D23" s="51">
        <v>71</v>
      </c>
      <c r="E23" s="51">
        <v>58</v>
      </c>
      <c r="F23" s="51">
        <v>87</v>
      </c>
      <c r="G23" s="51">
        <v>82</v>
      </c>
      <c r="H23" s="51">
        <v>75</v>
      </c>
      <c r="I23" s="51">
        <v>85</v>
      </c>
      <c r="J23" s="130">
        <v>67</v>
      </c>
    </row>
    <row r="24" spans="1:10">
      <c r="A24" s="301" t="s">
        <v>242</v>
      </c>
      <c r="B24" s="51">
        <v>-37</v>
      </c>
      <c r="C24" s="51">
        <v>-42</v>
      </c>
      <c r="D24" s="51">
        <v>-35</v>
      </c>
      <c r="E24" s="51">
        <v>-30</v>
      </c>
      <c r="F24" s="51">
        <v>-35</v>
      </c>
      <c r="G24" s="51">
        <v>-47</v>
      </c>
      <c r="H24" s="51">
        <v>-26</v>
      </c>
      <c r="I24" s="51">
        <v>-32</v>
      </c>
      <c r="J24" s="130">
        <v>-35</v>
      </c>
    </row>
    <row r="25" spans="1:10">
      <c r="A25" s="206" t="s">
        <v>248</v>
      </c>
      <c r="B25" s="51">
        <v>97</v>
      </c>
      <c r="C25" s="51">
        <v>82</v>
      </c>
      <c r="D25" s="51">
        <v>79</v>
      </c>
      <c r="E25" s="51">
        <v>373</v>
      </c>
      <c r="F25" s="51">
        <v>528</v>
      </c>
      <c r="G25" s="51">
        <v>541</v>
      </c>
      <c r="H25" s="51">
        <v>516</v>
      </c>
      <c r="I25" s="51">
        <v>515</v>
      </c>
      <c r="J25" s="130">
        <v>524</v>
      </c>
    </row>
    <row r="26" spans="1:10">
      <c r="A26" s="206" t="s">
        <v>228</v>
      </c>
      <c r="B26" s="51">
        <v>276</v>
      </c>
      <c r="C26" s="51">
        <v>254</v>
      </c>
      <c r="D26" s="51">
        <v>239</v>
      </c>
      <c r="E26" s="51">
        <v>254</v>
      </c>
      <c r="F26" s="51">
        <v>247</v>
      </c>
      <c r="G26" s="51">
        <v>259</v>
      </c>
      <c r="H26" s="51">
        <v>247</v>
      </c>
      <c r="I26" s="51">
        <v>280</v>
      </c>
      <c r="J26" s="130">
        <v>265</v>
      </c>
    </row>
    <row r="27" spans="1:10">
      <c r="A27" s="206" t="s">
        <v>242</v>
      </c>
      <c r="B27" s="51">
        <v>4</v>
      </c>
      <c r="C27" s="51">
        <v>8</v>
      </c>
      <c r="D27" s="51">
        <v>-9</v>
      </c>
      <c r="E27" s="51">
        <v>-3</v>
      </c>
      <c r="F27" s="51">
        <v>2</v>
      </c>
      <c r="G27" s="51">
        <v>7</v>
      </c>
      <c r="H27" s="51">
        <v>-6</v>
      </c>
      <c r="I27" s="51">
        <v>-12</v>
      </c>
      <c r="J27" s="130">
        <v>1</v>
      </c>
    </row>
    <row r="28" spans="1:10">
      <c r="A28" s="206"/>
      <c r="B28" s="51"/>
      <c r="C28" s="51"/>
      <c r="D28" s="51"/>
      <c r="E28" s="51"/>
      <c r="F28" s="51"/>
      <c r="G28" s="51"/>
      <c r="H28" s="51"/>
      <c r="I28" s="51"/>
      <c r="J28" s="130"/>
    </row>
    <row r="29" spans="1:10">
      <c r="A29" s="252" t="s">
        <v>188</v>
      </c>
      <c r="B29" s="253">
        <v>4258</v>
      </c>
      <c r="C29" s="253">
        <v>4204</v>
      </c>
      <c r="D29" s="253">
        <v>4182</v>
      </c>
      <c r="E29" s="253">
        <v>4448</v>
      </c>
      <c r="F29" s="253">
        <v>4440</v>
      </c>
      <c r="G29" s="253">
        <v>4390</v>
      </c>
      <c r="H29" s="253">
        <v>4336</v>
      </c>
      <c r="I29" s="253">
        <v>4318</v>
      </c>
      <c r="J29" s="254">
        <v>4175</v>
      </c>
    </row>
    <row r="30" spans="1:10">
      <c r="A30" s="129"/>
      <c r="B30" s="105"/>
      <c r="C30" s="105"/>
      <c r="D30" s="105"/>
      <c r="E30" s="105"/>
      <c r="F30" s="105"/>
      <c r="G30" s="105"/>
      <c r="H30" s="105"/>
      <c r="I30" s="105"/>
      <c r="J30" s="131"/>
    </row>
    <row r="31" spans="1:10">
      <c r="A31" s="76" t="s">
        <v>141</v>
      </c>
      <c r="B31" s="238"/>
      <c r="C31" s="238"/>
      <c r="D31" s="238"/>
      <c r="E31" s="238"/>
      <c r="F31" s="238"/>
      <c r="G31" s="238"/>
      <c r="H31" s="238"/>
      <c r="I31" s="238"/>
      <c r="J31" s="239"/>
    </row>
    <row r="32" spans="1:10">
      <c r="A32" s="206" t="s">
        <v>229</v>
      </c>
      <c r="B32" s="51">
        <v>2305</v>
      </c>
      <c r="C32" s="51">
        <v>2257</v>
      </c>
      <c r="D32" s="51">
        <v>2395</v>
      </c>
      <c r="E32" s="51">
        <v>2216</v>
      </c>
      <c r="F32" s="51">
        <v>2099</v>
      </c>
      <c r="G32" s="51">
        <v>2003</v>
      </c>
      <c r="H32" s="51">
        <v>2110</v>
      </c>
      <c r="I32" s="51">
        <v>1998</v>
      </c>
      <c r="J32" s="130">
        <v>1824</v>
      </c>
    </row>
    <row r="33" spans="1:10">
      <c r="A33" s="301" t="s">
        <v>1</v>
      </c>
      <c r="B33" s="51">
        <v>1812</v>
      </c>
      <c r="C33" s="51">
        <v>1793</v>
      </c>
      <c r="D33" s="51">
        <v>1895</v>
      </c>
      <c r="E33" s="51">
        <v>1904</v>
      </c>
      <c r="F33" s="51">
        <v>1752</v>
      </c>
      <c r="G33" s="51">
        <v>1712</v>
      </c>
      <c r="H33" s="51">
        <v>1743</v>
      </c>
      <c r="I33" s="51">
        <v>1731</v>
      </c>
      <c r="J33" s="130">
        <v>1612</v>
      </c>
    </row>
    <row r="34" spans="1:10">
      <c r="A34" s="301" t="s">
        <v>139</v>
      </c>
      <c r="B34" s="51">
        <v>1116</v>
      </c>
      <c r="C34" s="51">
        <v>1093</v>
      </c>
      <c r="D34" s="51">
        <v>1072</v>
      </c>
      <c r="E34" s="51">
        <v>1030</v>
      </c>
      <c r="F34" s="51">
        <v>922</v>
      </c>
      <c r="G34" s="51">
        <v>887</v>
      </c>
      <c r="H34" s="51">
        <v>891</v>
      </c>
      <c r="I34" s="51">
        <v>866</v>
      </c>
      <c r="J34" s="130">
        <v>794</v>
      </c>
    </row>
    <row r="35" spans="1:10">
      <c r="A35" s="301" t="s">
        <v>12</v>
      </c>
      <c r="B35" s="51">
        <v>251</v>
      </c>
      <c r="C35" s="51">
        <v>249</v>
      </c>
      <c r="D35" s="51">
        <v>256</v>
      </c>
      <c r="E35" s="51">
        <v>238</v>
      </c>
      <c r="F35" s="51">
        <v>225</v>
      </c>
      <c r="G35" s="51">
        <v>226</v>
      </c>
      <c r="H35" s="51">
        <v>243</v>
      </c>
      <c r="I35" s="51">
        <v>248</v>
      </c>
      <c r="J35" s="130">
        <v>225</v>
      </c>
    </row>
    <row r="36" spans="1:10">
      <c r="A36" s="301" t="s">
        <v>390</v>
      </c>
      <c r="B36" s="51">
        <v>-872</v>
      </c>
      <c r="C36" s="51">
        <v>-877</v>
      </c>
      <c r="D36" s="51">
        <v>-828</v>
      </c>
      <c r="E36" s="51">
        <v>-955</v>
      </c>
      <c r="F36" s="51">
        <v>-798</v>
      </c>
      <c r="G36" s="51">
        <v>-822</v>
      </c>
      <c r="H36" s="51">
        <v>-767</v>
      </c>
      <c r="I36" s="51">
        <v>-846</v>
      </c>
      <c r="J36" s="130">
        <v>-807</v>
      </c>
    </row>
    <row r="37" spans="1:10">
      <c r="A37" s="301" t="s">
        <v>242</v>
      </c>
      <c r="B37" s="51">
        <v>-2</v>
      </c>
      <c r="C37" s="51">
        <v>-1</v>
      </c>
      <c r="D37" s="51">
        <v>0</v>
      </c>
      <c r="E37" s="51">
        <v>-1</v>
      </c>
      <c r="F37" s="51">
        <v>-2</v>
      </c>
      <c r="G37" s="51">
        <v>0</v>
      </c>
      <c r="H37" s="51">
        <v>0</v>
      </c>
      <c r="I37" s="51">
        <v>-1</v>
      </c>
      <c r="J37" s="130">
        <v>0</v>
      </c>
    </row>
    <row r="38" spans="1:10">
      <c r="A38" s="206" t="s">
        <v>248</v>
      </c>
      <c r="B38" s="51">
        <v>41</v>
      </c>
      <c r="C38" s="51">
        <v>27</v>
      </c>
      <c r="D38" s="51">
        <v>29</v>
      </c>
      <c r="E38" s="51">
        <v>206</v>
      </c>
      <c r="F38" s="51">
        <v>298</v>
      </c>
      <c r="G38" s="51">
        <v>342</v>
      </c>
      <c r="H38" s="51">
        <v>337</v>
      </c>
      <c r="I38" s="51">
        <v>302</v>
      </c>
      <c r="J38" s="130">
        <v>324</v>
      </c>
    </row>
    <row r="39" spans="1:10">
      <c r="A39" s="206" t="s">
        <v>228</v>
      </c>
      <c r="B39" s="51">
        <v>104</v>
      </c>
      <c r="C39" s="51">
        <v>70</v>
      </c>
      <c r="D39" s="51">
        <v>89</v>
      </c>
      <c r="E39" s="51">
        <v>64</v>
      </c>
      <c r="F39" s="51">
        <v>76</v>
      </c>
      <c r="G39" s="51">
        <v>69</v>
      </c>
      <c r="H39" s="51">
        <v>89</v>
      </c>
      <c r="I39" s="51">
        <v>86</v>
      </c>
      <c r="J39" s="130">
        <v>79</v>
      </c>
    </row>
    <row r="40" spans="1:10">
      <c r="A40" s="206" t="s">
        <v>242</v>
      </c>
      <c r="B40" s="51">
        <v>1</v>
      </c>
      <c r="C40" s="51">
        <v>0</v>
      </c>
      <c r="D40" s="51">
        <v>-1</v>
      </c>
      <c r="E40" s="51">
        <v>1</v>
      </c>
      <c r="F40" s="51">
        <v>1</v>
      </c>
      <c r="G40" s="51">
        <v>-1</v>
      </c>
      <c r="H40" s="51">
        <v>1</v>
      </c>
      <c r="I40" s="51">
        <v>-1</v>
      </c>
      <c r="J40" s="130">
        <v>0</v>
      </c>
    </row>
    <row r="41" spans="1:10">
      <c r="A41" s="206"/>
      <c r="B41" s="51"/>
      <c r="C41" s="51"/>
      <c r="D41" s="51"/>
      <c r="E41" s="51"/>
      <c r="F41" s="51"/>
      <c r="G41" s="51"/>
      <c r="H41" s="51"/>
      <c r="I41" s="51"/>
      <c r="J41" s="130"/>
    </row>
    <row r="42" spans="1:10">
      <c r="A42" s="320" t="s">
        <v>243</v>
      </c>
      <c r="B42" s="321">
        <v>2451</v>
      </c>
      <c r="C42" s="321">
        <v>2354</v>
      </c>
      <c r="D42" s="321">
        <v>2512</v>
      </c>
      <c r="E42" s="321">
        <v>2487</v>
      </c>
      <c r="F42" s="321">
        <v>2474</v>
      </c>
      <c r="G42" s="321">
        <v>2413</v>
      </c>
      <c r="H42" s="321">
        <v>2537</v>
      </c>
      <c r="I42" s="321">
        <v>2385</v>
      </c>
      <c r="J42" s="322">
        <v>2227</v>
      </c>
    </row>
    <row r="43" spans="1:10">
      <c r="A43" s="323" t="s">
        <v>272</v>
      </c>
      <c r="B43" s="323"/>
      <c r="C43" s="323"/>
      <c r="D43" s="323"/>
      <c r="E43" s="323"/>
      <c r="F43" s="323"/>
      <c r="G43" s="323"/>
      <c r="H43" s="323"/>
      <c r="I43" s="323"/>
      <c r="J43" s="323"/>
    </row>
    <row r="44" spans="1:10">
      <c r="A44" s="87"/>
      <c r="B44" s="41"/>
      <c r="C44" s="41"/>
      <c r="D44" s="41"/>
      <c r="E44" s="41"/>
      <c r="F44" s="41"/>
      <c r="G44" s="41"/>
      <c r="H44" s="41"/>
      <c r="I44" s="41"/>
      <c r="J44" s="41"/>
    </row>
    <row r="48" spans="1:10">
      <c r="B48" s="319"/>
      <c r="C48" s="319"/>
      <c r="D48" s="319"/>
      <c r="E48" s="319"/>
      <c r="F48" s="319"/>
      <c r="G48" s="319"/>
      <c r="H48" s="319"/>
      <c r="I48" s="319"/>
      <c r="J48" s="319"/>
    </row>
  </sheetData>
  <pageMargins left="0.19685039370078741" right="0.23622047244094491" top="0.39370078740157483" bottom="0.39370078740157483" header="0.19685039370078741" footer="0.15748031496062992"/>
  <pageSetup paperSize="9" scale="9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N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4" customWidth="1"/>
    <col min="2" max="5" width="7.625" style="64" hidden="1" customWidth="1"/>
    <col min="6" max="8" width="8.875" style="64" customWidth="1"/>
    <col min="9" max="14" width="7.875" style="64" customWidth="1"/>
    <col min="15" max="16384" width="5.375" style="64"/>
  </cols>
  <sheetData>
    <row r="1" spans="1:14">
      <c r="A1" s="150" t="s">
        <v>203</v>
      </c>
      <c r="B1" s="150"/>
      <c r="C1" s="150"/>
      <c r="D1" s="151"/>
      <c r="E1" s="151"/>
      <c r="F1" s="151"/>
      <c r="G1" s="151"/>
      <c r="H1" s="151"/>
      <c r="I1" s="151"/>
      <c r="J1" s="151"/>
      <c r="K1" s="151"/>
      <c r="L1" s="151"/>
      <c r="M1" s="151"/>
      <c r="N1" s="151" t="s">
        <v>4</v>
      </c>
    </row>
    <row r="2" spans="1:14">
      <c r="A2" s="127" t="s">
        <v>5</v>
      </c>
      <c r="B2" s="128"/>
      <c r="C2" s="128"/>
      <c r="D2" s="128"/>
    </row>
    <row r="3" spans="1:14" s="65" customFormat="1" ht="21" customHeight="1">
      <c r="A3" s="154"/>
      <c r="B3" s="155"/>
      <c r="C3" s="155"/>
      <c r="D3" s="155"/>
      <c r="E3" s="155"/>
      <c r="F3" s="155" t="s">
        <v>402</v>
      </c>
      <c r="G3" s="155" t="s">
        <v>403</v>
      </c>
      <c r="H3" s="155" t="s">
        <v>404</v>
      </c>
      <c r="I3" s="155" t="s">
        <v>405</v>
      </c>
      <c r="J3" s="155" t="s">
        <v>406</v>
      </c>
      <c r="K3" s="155" t="s">
        <v>407</v>
      </c>
      <c r="L3" s="155" t="s">
        <v>408</v>
      </c>
      <c r="M3" s="155" t="s">
        <v>409</v>
      </c>
      <c r="N3" s="288" t="s">
        <v>410</v>
      </c>
    </row>
    <row r="4" spans="1:14">
      <c r="A4" s="221"/>
      <c r="B4" s="219"/>
      <c r="C4" s="219"/>
      <c r="D4" s="219"/>
      <c r="E4" s="219"/>
      <c r="F4" s="219"/>
      <c r="G4" s="219"/>
      <c r="H4" s="219"/>
      <c r="I4" s="219"/>
      <c r="J4" s="219"/>
      <c r="K4" s="219"/>
      <c r="L4" s="219"/>
      <c r="M4" s="219"/>
      <c r="N4" s="289"/>
    </row>
    <row r="5" spans="1:14">
      <c r="A5" s="222" t="s">
        <v>9</v>
      </c>
      <c r="B5" s="226"/>
      <c r="C5" s="226"/>
      <c r="D5" s="226"/>
      <c r="E5" s="226"/>
      <c r="F5" s="226"/>
      <c r="G5" s="226"/>
      <c r="H5" s="226"/>
      <c r="I5" s="226"/>
      <c r="J5" s="226"/>
      <c r="K5" s="226"/>
      <c r="L5" s="226"/>
      <c r="M5" s="226"/>
      <c r="N5" s="292"/>
    </row>
    <row r="6" spans="1:14">
      <c r="A6" s="220" t="s">
        <v>157</v>
      </c>
      <c r="B6" s="78"/>
      <c r="C6" s="78"/>
      <c r="D6" s="78"/>
      <c r="E6" s="78"/>
      <c r="F6" s="78">
        <v>-50</v>
      </c>
      <c r="G6" s="78">
        <v>-50</v>
      </c>
      <c r="H6" s="78">
        <v>-43</v>
      </c>
      <c r="I6" s="78">
        <v>-40</v>
      </c>
      <c r="J6" s="78">
        <v>-44</v>
      </c>
      <c r="K6" s="78">
        <v>-25</v>
      </c>
      <c r="L6" s="78">
        <v>-30</v>
      </c>
      <c r="M6" s="78">
        <v>-41</v>
      </c>
      <c r="N6" s="218">
        <v>-58</v>
      </c>
    </row>
    <row r="7" spans="1:14">
      <c r="A7" s="220" t="s">
        <v>158</v>
      </c>
      <c r="B7" s="78"/>
      <c r="C7" s="78"/>
      <c r="D7" s="78"/>
      <c r="E7" s="78"/>
      <c r="F7" s="78">
        <v>2</v>
      </c>
      <c r="G7" s="78">
        <v>2</v>
      </c>
      <c r="H7" s="78">
        <v>2</v>
      </c>
      <c r="I7" s="78">
        <v>377</v>
      </c>
      <c r="J7" s="78">
        <v>562</v>
      </c>
      <c r="K7" s="78">
        <v>585</v>
      </c>
      <c r="L7" s="78">
        <v>552</v>
      </c>
      <c r="M7" s="78">
        <v>179</v>
      </c>
      <c r="N7" s="218">
        <v>1</v>
      </c>
    </row>
    <row r="8" spans="1:14">
      <c r="A8" s="220" t="s">
        <v>159</v>
      </c>
      <c r="B8" s="78"/>
      <c r="C8" s="78"/>
      <c r="D8" s="78"/>
      <c r="E8" s="78"/>
      <c r="F8" s="78">
        <v>-55</v>
      </c>
      <c r="G8" s="78">
        <v>-59</v>
      </c>
      <c r="H8" s="78">
        <v>-79</v>
      </c>
      <c r="I8" s="78">
        <v>-60</v>
      </c>
      <c r="J8" s="78">
        <v>-56</v>
      </c>
      <c r="K8" s="78">
        <v>-58</v>
      </c>
      <c r="L8" s="78">
        <v>-69</v>
      </c>
      <c r="M8" s="78">
        <v>-59</v>
      </c>
      <c r="N8" s="218">
        <v>-31</v>
      </c>
    </row>
    <row r="9" spans="1:14">
      <c r="A9" s="220" t="s">
        <v>230</v>
      </c>
      <c r="B9" s="78"/>
      <c r="C9" s="78"/>
      <c r="D9" s="78"/>
      <c r="E9" s="78"/>
      <c r="F9" s="78">
        <v>-87</v>
      </c>
      <c r="G9" s="78">
        <v>-131</v>
      </c>
      <c r="H9" s="78">
        <v>-91</v>
      </c>
      <c r="I9" s="78">
        <v>-103</v>
      </c>
      <c r="J9" s="78">
        <v>-86</v>
      </c>
      <c r="K9" s="78">
        <v>-87</v>
      </c>
      <c r="L9" s="78">
        <v>-109</v>
      </c>
      <c r="M9" s="78">
        <v>-105</v>
      </c>
      <c r="N9" s="218">
        <v>-127</v>
      </c>
    </row>
    <row r="10" spans="1:14">
      <c r="A10" s="220" t="s">
        <v>231</v>
      </c>
      <c r="B10" s="78"/>
      <c r="C10" s="78"/>
      <c r="D10" s="78"/>
      <c r="E10" s="78"/>
      <c r="F10" s="78">
        <v>-30</v>
      </c>
      <c r="G10" s="78">
        <v>-26</v>
      </c>
      <c r="H10" s="78">
        <v>-1</v>
      </c>
      <c r="I10" s="78">
        <v>-15</v>
      </c>
      <c r="J10" s="78">
        <v>3</v>
      </c>
      <c r="K10" s="78">
        <v>-13</v>
      </c>
      <c r="L10" s="78">
        <v>-42</v>
      </c>
      <c r="M10" s="78">
        <v>-28</v>
      </c>
      <c r="N10" s="218">
        <v>-52</v>
      </c>
    </row>
    <row r="11" spans="1:14">
      <c r="A11" s="220" t="s">
        <v>232</v>
      </c>
      <c r="B11" s="78"/>
      <c r="C11" s="78"/>
      <c r="D11" s="78"/>
      <c r="E11" s="78"/>
      <c r="F11" s="78">
        <v>-20</v>
      </c>
      <c r="G11" s="78">
        <v>-37</v>
      </c>
      <c r="H11" s="78">
        <v>-47</v>
      </c>
      <c r="I11" s="78">
        <v>-61</v>
      </c>
      <c r="J11" s="78">
        <v>-119</v>
      </c>
      <c r="K11" s="78">
        <v>-129</v>
      </c>
      <c r="L11" s="78">
        <v>-84</v>
      </c>
      <c r="M11" s="78">
        <v>-91</v>
      </c>
      <c r="N11" s="218">
        <v>-28</v>
      </c>
    </row>
    <row r="12" spans="1:14">
      <c r="A12" s="220" t="s">
        <v>233</v>
      </c>
      <c r="B12" s="78"/>
      <c r="C12" s="78"/>
      <c r="D12" s="78"/>
      <c r="E12" s="78"/>
      <c r="F12" s="78">
        <v>33</v>
      </c>
      <c r="G12" s="78">
        <v>4</v>
      </c>
      <c r="H12" s="78">
        <v>23</v>
      </c>
      <c r="I12" s="78">
        <v>17</v>
      </c>
      <c r="J12" s="78">
        <v>19</v>
      </c>
      <c r="K12" s="78">
        <v>22</v>
      </c>
      <c r="L12" s="78">
        <v>14</v>
      </c>
      <c r="M12" s="78">
        <v>19</v>
      </c>
      <c r="N12" s="218">
        <v>-1</v>
      </c>
    </row>
    <row r="13" spans="1:14" ht="12">
      <c r="A13" s="220" t="s">
        <v>248</v>
      </c>
      <c r="B13" s="78"/>
      <c r="C13" s="78"/>
      <c r="D13" s="78"/>
      <c r="E13" s="78"/>
      <c r="F13" s="78">
        <v>-1</v>
      </c>
      <c r="G13" s="78">
        <v>7</v>
      </c>
      <c r="H13" s="78">
        <v>-16</v>
      </c>
      <c r="I13" s="78">
        <v>21</v>
      </c>
      <c r="J13" s="78">
        <v>28</v>
      </c>
      <c r="K13" s="78">
        <v>21</v>
      </c>
      <c r="L13" s="78">
        <v>20</v>
      </c>
      <c r="M13" s="78">
        <v>26</v>
      </c>
      <c r="N13" s="218">
        <v>48</v>
      </c>
    </row>
    <row r="14" spans="1:14">
      <c r="A14" s="220" t="s">
        <v>228</v>
      </c>
      <c r="B14" s="78"/>
      <c r="C14" s="78"/>
      <c r="D14" s="78"/>
      <c r="E14" s="78"/>
      <c r="F14" s="78">
        <v>-20</v>
      </c>
      <c r="G14" s="78">
        <v>-31</v>
      </c>
      <c r="H14" s="78">
        <v>-12</v>
      </c>
      <c r="I14" s="78">
        <v>15</v>
      </c>
      <c r="J14" s="78">
        <v>31</v>
      </c>
      <c r="K14" s="78">
        <v>51</v>
      </c>
      <c r="L14" s="78">
        <v>45</v>
      </c>
      <c r="M14" s="78">
        <v>67</v>
      </c>
      <c r="N14" s="218">
        <v>38</v>
      </c>
    </row>
    <row r="15" spans="1:14">
      <c r="A15" s="220" t="s">
        <v>218</v>
      </c>
      <c r="B15" s="78"/>
      <c r="C15" s="78"/>
      <c r="D15" s="78"/>
      <c r="E15" s="78"/>
      <c r="F15" s="78">
        <v>-85</v>
      </c>
      <c r="G15" s="78">
        <v>-10</v>
      </c>
      <c r="H15" s="78">
        <v>-20</v>
      </c>
      <c r="I15" s="78">
        <v>134</v>
      </c>
      <c r="J15" s="78">
        <v>82</v>
      </c>
      <c r="K15" s="78">
        <v>-5</v>
      </c>
      <c r="L15" s="78">
        <v>-41</v>
      </c>
      <c r="M15" s="78">
        <v>20</v>
      </c>
      <c r="N15" s="218">
        <v>-156</v>
      </c>
    </row>
    <row r="16" spans="1:14" ht="12.75" customHeight="1">
      <c r="A16" s="110" t="s">
        <v>204</v>
      </c>
      <c r="B16" s="237"/>
      <c r="C16" s="237"/>
      <c r="D16" s="237"/>
      <c r="E16" s="237"/>
      <c r="F16" s="237">
        <v>-313</v>
      </c>
      <c r="G16" s="237">
        <v>-331</v>
      </c>
      <c r="H16" s="237">
        <v>-283</v>
      </c>
      <c r="I16" s="237">
        <v>285</v>
      </c>
      <c r="J16" s="237">
        <v>418</v>
      </c>
      <c r="K16" s="237">
        <v>362</v>
      </c>
      <c r="L16" s="237">
        <v>255</v>
      </c>
      <c r="M16" s="237">
        <v>-13</v>
      </c>
      <c r="N16" s="291">
        <v>-366</v>
      </c>
    </row>
    <row r="17" spans="1:14">
      <c r="A17" s="303" t="s">
        <v>214</v>
      </c>
      <c r="B17" s="54"/>
      <c r="C17" s="54"/>
      <c r="D17" s="54"/>
      <c r="E17" s="54"/>
      <c r="F17" s="54">
        <v>-3.5000000000000003E-2</v>
      </c>
      <c r="G17" s="54">
        <v>-3.7999999999999999E-2</v>
      </c>
      <c r="H17" s="317">
        <v>-2.8000000000000001E-2</v>
      </c>
      <c r="I17" s="317">
        <v>1E-3</v>
      </c>
      <c r="J17" s="317">
        <v>-7.0000000000000001E-3</v>
      </c>
      <c r="K17" s="317">
        <v>-2.3E-2</v>
      </c>
      <c r="L17" s="317">
        <v>-3.2000000000000001E-2</v>
      </c>
      <c r="M17" s="317">
        <v>-1.4999999999999999E-2</v>
      </c>
      <c r="N17" s="314">
        <v>-4.5999999999999999E-2</v>
      </c>
    </row>
    <row r="18" spans="1:14">
      <c r="A18" s="222" t="s">
        <v>141</v>
      </c>
      <c r="B18" s="223"/>
      <c r="C18" s="224"/>
      <c r="D18" s="225"/>
      <c r="E18" s="225"/>
      <c r="F18" s="226"/>
      <c r="G18" s="226"/>
      <c r="H18" s="226"/>
      <c r="I18" s="226"/>
      <c r="J18" s="226"/>
      <c r="K18" s="226"/>
      <c r="L18" s="226"/>
      <c r="M18" s="226"/>
      <c r="N18" s="292"/>
    </row>
    <row r="19" spans="1:14">
      <c r="A19" s="220" t="s">
        <v>157</v>
      </c>
      <c r="B19" s="78"/>
      <c r="C19" s="78"/>
      <c r="D19" s="78"/>
      <c r="E19" s="78"/>
      <c r="F19" s="78">
        <v>-8</v>
      </c>
      <c r="G19" s="78">
        <v>-9</v>
      </c>
      <c r="H19" s="78">
        <v>-8</v>
      </c>
      <c r="I19" s="78">
        <v>-7</v>
      </c>
      <c r="J19" s="78">
        <v>-8</v>
      </c>
      <c r="K19" s="78">
        <v>-4</v>
      </c>
      <c r="L19" s="78">
        <v>-8</v>
      </c>
      <c r="M19" s="78">
        <v>-15</v>
      </c>
      <c r="N19" s="218">
        <v>-25</v>
      </c>
    </row>
    <row r="20" spans="1:14">
      <c r="A20" s="220" t="s">
        <v>158</v>
      </c>
      <c r="B20" s="78"/>
      <c r="C20" s="78"/>
      <c r="D20" s="78"/>
      <c r="E20" s="78"/>
      <c r="F20" s="78">
        <v>4</v>
      </c>
      <c r="G20" s="78">
        <v>6</v>
      </c>
      <c r="H20" s="78">
        <v>7</v>
      </c>
      <c r="I20" s="78">
        <v>167</v>
      </c>
      <c r="J20" s="78">
        <v>251</v>
      </c>
      <c r="K20" s="78">
        <v>291</v>
      </c>
      <c r="L20" s="78">
        <v>259</v>
      </c>
      <c r="M20" s="78">
        <v>87</v>
      </c>
      <c r="N20" s="218">
        <v>1</v>
      </c>
    </row>
    <row r="21" spans="1:14">
      <c r="A21" s="220" t="s">
        <v>159</v>
      </c>
      <c r="B21" s="78"/>
      <c r="C21" s="78"/>
      <c r="D21" s="78"/>
      <c r="E21" s="78"/>
      <c r="F21" s="78">
        <v>-26</v>
      </c>
      <c r="G21" s="78">
        <v>-29</v>
      </c>
      <c r="H21" s="78">
        <v>-43</v>
      </c>
      <c r="I21" s="78">
        <v>-30</v>
      </c>
      <c r="J21" s="78">
        <v>-26</v>
      </c>
      <c r="K21" s="78">
        <v>-27</v>
      </c>
      <c r="L21" s="78">
        <v>-37</v>
      </c>
      <c r="M21" s="78">
        <v>-28</v>
      </c>
      <c r="N21" s="218">
        <v>-26</v>
      </c>
    </row>
    <row r="22" spans="1:14">
      <c r="A22" s="220" t="s">
        <v>290</v>
      </c>
      <c r="B22" s="78"/>
      <c r="C22" s="78"/>
      <c r="D22" s="78"/>
      <c r="E22" s="78"/>
      <c r="F22" s="78">
        <v>-75</v>
      </c>
      <c r="G22" s="78">
        <v>-129</v>
      </c>
      <c r="H22" s="78">
        <v>-86</v>
      </c>
      <c r="I22" s="78">
        <v>-100</v>
      </c>
      <c r="J22" s="78">
        <v>-82</v>
      </c>
      <c r="K22" s="78">
        <v>-84</v>
      </c>
      <c r="L22" s="78">
        <v>-106</v>
      </c>
      <c r="M22" s="78">
        <v>-106</v>
      </c>
      <c r="N22" s="218">
        <v>-130</v>
      </c>
    </row>
    <row r="23" spans="1:14">
      <c r="A23" s="220" t="s">
        <v>291</v>
      </c>
      <c r="B23" s="78"/>
      <c r="C23" s="78"/>
      <c r="D23" s="78"/>
      <c r="E23" s="78"/>
      <c r="F23" s="78">
        <v>-18</v>
      </c>
      <c r="G23" s="78">
        <v>-32</v>
      </c>
      <c r="H23" s="78">
        <v>-9</v>
      </c>
      <c r="I23" s="78">
        <v>-14</v>
      </c>
      <c r="J23" s="78">
        <v>-13</v>
      </c>
      <c r="K23" s="78">
        <v>-33</v>
      </c>
      <c r="L23" s="78">
        <v>-56</v>
      </c>
      <c r="M23" s="78">
        <v>-41</v>
      </c>
      <c r="N23" s="218">
        <v>-35</v>
      </c>
    </row>
    <row r="24" spans="1:14">
      <c r="A24" s="220" t="s">
        <v>292</v>
      </c>
      <c r="B24" s="78"/>
      <c r="C24" s="78"/>
      <c r="D24" s="78"/>
      <c r="E24" s="78"/>
      <c r="F24" s="78">
        <v>-31</v>
      </c>
      <c r="G24" s="78">
        <v>-34</v>
      </c>
      <c r="H24" s="78">
        <v>-74</v>
      </c>
      <c r="I24" s="78">
        <v>-68</v>
      </c>
      <c r="J24" s="78">
        <v>-129</v>
      </c>
      <c r="K24" s="78">
        <v>-155</v>
      </c>
      <c r="L24" s="78">
        <v>-86</v>
      </c>
      <c r="M24" s="78">
        <v>-81</v>
      </c>
      <c r="N24" s="218">
        <v>-22</v>
      </c>
    </row>
    <row r="25" spans="1:14">
      <c r="A25" s="220" t="s">
        <v>293</v>
      </c>
      <c r="B25" s="78"/>
      <c r="C25" s="78"/>
      <c r="D25" s="78"/>
      <c r="E25" s="78"/>
      <c r="F25" s="78">
        <v>13</v>
      </c>
      <c r="G25" s="78">
        <v>-3</v>
      </c>
      <c r="H25" s="78">
        <v>-18</v>
      </c>
      <c r="I25" s="78">
        <v>-24</v>
      </c>
      <c r="J25" s="78">
        <v>1</v>
      </c>
      <c r="K25" s="78">
        <v>7</v>
      </c>
      <c r="L25" s="78">
        <v>8</v>
      </c>
      <c r="M25" s="78">
        <v>21</v>
      </c>
      <c r="N25" s="218">
        <v>-8</v>
      </c>
    </row>
    <row r="26" spans="1:14" ht="12">
      <c r="A26" s="220" t="s">
        <v>294</v>
      </c>
      <c r="B26" s="78"/>
      <c r="C26" s="78"/>
      <c r="D26" s="78"/>
      <c r="E26" s="78"/>
      <c r="F26" s="78">
        <v>4</v>
      </c>
      <c r="G26" s="78">
        <v>-10</v>
      </c>
      <c r="H26" s="78">
        <v>-18</v>
      </c>
      <c r="I26" s="78">
        <v>16</v>
      </c>
      <c r="J26" s="78">
        <v>19</v>
      </c>
      <c r="K26" s="78">
        <v>23</v>
      </c>
      <c r="L26" s="78">
        <v>25</v>
      </c>
      <c r="M26" s="78">
        <v>30</v>
      </c>
      <c r="N26" s="218">
        <v>42</v>
      </c>
    </row>
    <row r="27" spans="1:14">
      <c r="A27" s="220" t="s">
        <v>295</v>
      </c>
      <c r="B27" s="78"/>
      <c r="C27" s="78"/>
      <c r="D27" s="78"/>
      <c r="E27" s="78"/>
      <c r="F27" s="78">
        <v>13</v>
      </c>
      <c r="G27" s="78">
        <v>-11</v>
      </c>
      <c r="H27" s="78">
        <v>7</v>
      </c>
      <c r="I27" s="78">
        <v>-14</v>
      </c>
      <c r="J27" s="78">
        <v>-20</v>
      </c>
      <c r="K27" s="78">
        <v>5</v>
      </c>
      <c r="L27" s="78">
        <v>7</v>
      </c>
      <c r="M27" s="78">
        <v>27</v>
      </c>
      <c r="N27" s="218">
        <v>17</v>
      </c>
    </row>
    <row r="28" spans="1:14">
      <c r="A28" s="220" t="s">
        <v>296</v>
      </c>
      <c r="B28" s="78"/>
      <c r="C28" s="78"/>
      <c r="D28" s="78"/>
      <c r="E28" s="78"/>
      <c r="F28" s="78">
        <v>23</v>
      </c>
      <c r="G28" s="78">
        <v>68</v>
      </c>
      <c r="H28" s="78">
        <v>59</v>
      </c>
      <c r="I28" s="78">
        <v>108</v>
      </c>
      <c r="J28" s="78">
        <v>32</v>
      </c>
      <c r="K28" s="78">
        <v>19</v>
      </c>
      <c r="L28" s="78">
        <v>-10</v>
      </c>
      <c r="M28" s="78">
        <v>-62</v>
      </c>
      <c r="N28" s="218">
        <v>-62</v>
      </c>
    </row>
    <row r="29" spans="1:14">
      <c r="A29" s="269" t="s">
        <v>169</v>
      </c>
      <c r="B29" s="203"/>
      <c r="C29" s="203"/>
      <c r="D29" s="203"/>
      <c r="E29" s="203"/>
      <c r="F29" s="203">
        <v>94</v>
      </c>
      <c r="G29" s="203">
        <v>107</v>
      </c>
      <c r="H29" s="203">
        <v>103</v>
      </c>
      <c r="I29" s="203">
        <v>-44</v>
      </c>
      <c r="J29" s="203">
        <v>-2</v>
      </c>
      <c r="K29" s="203">
        <v>18</v>
      </c>
      <c r="L29" s="203">
        <v>27</v>
      </c>
      <c r="M29" s="203">
        <v>67</v>
      </c>
      <c r="N29" s="290">
        <v>1</v>
      </c>
    </row>
    <row r="30" spans="1:14">
      <c r="A30" s="110" t="s">
        <v>205</v>
      </c>
      <c r="B30" s="237"/>
      <c r="C30" s="237"/>
      <c r="D30" s="237"/>
      <c r="E30" s="237"/>
      <c r="F30" s="237">
        <v>-7</v>
      </c>
      <c r="G30" s="237">
        <v>-77</v>
      </c>
      <c r="H30" s="237">
        <v>-80</v>
      </c>
      <c r="I30" s="237">
        <v>-11</v>
      </c>
      <c r="J30" s="237">
        <v>23</v>
      </c>
      <c r="K30" s="237">
        <v>59</v>
      </c>
      <c r="L30" s="237">
        <v>25</v>
      </c>
      <c r="M30" s="237">
        <v>-102</v>
      </c>
      <c r="N30" s="291">
        <v>-247</v>
      </c>
    </row>
    <row r="31" spans="1:14">
      <c r="A31" s="303" t="s">
        <v>214</v>
      </c>
      <c r="B31" s="54"/>
      <c r="C31" s="54"/>
      <c r="D31" s="54"/>
      <c r="E31" s="54"/>
      <c r="F31" s="54">
        <v>8.9999999999999993E-3</v>
      </c>
      <c r="G31" s="54">
        <v>-1.9E-2</v>
      </c>
      <c r="H31" s="317">
        <v>-1.4E-2</v>
      </c>
      <c r="I31" s="317">
        <v>-5.3999999999999999E-2</v>
      </c>
      <c r="J31" s="317">
        <v>-7.2999999999999995E-2</v>
      </c>
      <c r="K31" s="317">
        <v>-7.6999999999999999E-2</v>
      </c>
      <c r="L31" s="455">
        <v>-7.0000000000000007E-2</v>
      </c>
      <c r="M31" s="455">
        <v>-5.7000000000000002E-2</v>
      </c>
      <c r="N31" s="340">
        <v>-8.1000000000000003E-2</v>
      </c>
    </row>
    <row r="32" spans="1:14">
      <c r="A32" s="323" t="s">
        <v>273</v>
      </c>
      <c r="B32" s="323"/>
      <c r="C32" s="323"/>
      <c r="D32" s="323"/>
      <c r="E32" s="323"/>
      <c r="F32" s="323"/>
      <c r="G32" s="323"/>
      <c r="H32" s="323"/>
      <c r="I32" s="323"/>
      <c r="J32" s="323"/>
      <c r="K32" s="323"/>
      <c r="L32" s="324"/>
      <c r="M32" s="324"/>
      <c r="N32" s="324"/>
    </row>
    <row r="37" spans="1:10">
      <c r="A37" s="222"/>
      <c r="B37" s="226"/>
      <c r="C37" s="226"/>
      <c r="D37" s="226"/>
      <c r="E37" s="226"/>
      <c r="F37" s="226"/>
      <c r="G37" s="226"/>
      <c r="H37" s="226"/>
      <c r="I37" s="292"/>
      <c r="J37" s="292"/>
    </row>
    <row r="38" spans="1:10">
      <c r="A38" s="220"/>
      <c r="B38" s="78"/>
      <c r="C38" s="78"/>
      <c r="D38" s="78"/>
      <c r="E38" s="78"/>
      <c r="F38" s="78"/>
      <c r="G38" s="78"/>
      <c r="H38" s="78"/>
      <c r="I38" s="218"/>
      <c r="J38" s="218"/>
    </row>
    <row r="39" spans="1:10">
      <c r="A39" s="220"/>
      <c r="B39" s="78"/>
      <c r="C39" s="78"/>
      <c r="D39" s="78"/>
      <c r="E39" s="78"/>
      <c r="F39" s="78"/>
      <c r="G39" s="78"/>
      <c r="H39" s="78"/>
      <c r="I39" s="218"/>
      <c r="J39" s="218"/>
    </row>
    <row r="40" spans="1:10">
      <c r="A40" s="220"/>
      <c r="B40" s="78"/>
      <c r="C40" s="78"/>
      <c r="D40" s="78"/>
      <c r="E40" s="78"/>
      <c r="F40" s="78"/>
      <c r="G40" s="78"/>
      <c r="H40" s="78"/>
      <c r="I40" s="218"/>
      <c r="J40" s="218"/>
    </row>
    <row r="41" spans="1:10">
      <c r="A41" s="220"/>
      <c r="B41" s="78"/>
      <c r="C41" s="78"/>
      <c r="D41" s="78"/>
      <c r="E41" s="78"/>
      <c r="F41" s="78"/>
      <c r="G41" s="78"/>
      <c r="H41" s="78"/>
      <c r="I41" s="218"/>
      <c r="J41" s="218"/>
    </row>
    <row r="42" spans="1:10">
      <c r="A42" s="220"/>
      <c r="B42" s="78"/>
      <c r="C42" s="78"/>
      <c r="D42" s="78"/>
      <c r="E42" s="78"/>
      <c r="F42" s="78"/>
      <c r="G42" s="78"/>
      <c r="H42" s="78"/>
      <c r="I42" s="218"/>
      <c r="J42" s="218"/>
    </row>
    <row r="43" spans="1:10">
      <c r="A43" s="220"/>
      <c r="B43" s="78"/>
      <c r="C43" s="78"/>
      <c r="D43" s="78"/>
      <c r="E43" s="78"/>
      <c r="F43" s="78"/>
      <c r="G43" s="78"/>
      <c r="H43" s="78"/>
      <c r="I43" s="218"/>
      <c r="J43" s="218"/>
    </row>
    <row r="44" spans="1:10">
      <c r="A44" s="220"/>
      <c r="B44" s="78"/>
      <c r="C44" s="78"/>
      <c r="D44" s="78"/>
      <c r="E44" s="78"/>
      <c r="F44" s="78"/>
      <c r="G44" s="78"/>
      <c r="H44" s="78"/>
      <c r="I44" s="218"/>
      <c r="J44" s="218"/>
    </row>
    <row r="45" spans="1:10">
      <c r="A45" s="220"/>
      <c r="B45" s="78"/>
      <c r="C45" s="78"/>
      <c r="D45" s="78"/>
      <c r="E45" s="78"/>
      <c r="F45" s="78"/>
      <c r="G45" s="78"/>
      <c r="H45" s="78"/>
      <c r="I45" s="218"/>
      <c r="J45" s="218"/>
    </row>
    <row r="46" spans="1:10">
      <c r="A46" s="220"/>
      <c r="B46" s="78"/>
      <c r="C46" s="78"/>
      <c r="D46" s="78"/>
      <c r="E46" s="78"/>
      <c r="F46" s="78"/>
      <c r="G46" s="78"/>
      <c r="H46" s="78"/>
      <c r="I46" s="218"/>
      <c r="J46" s="218"/>
    </row>
    <row r="47" spans="1:10">
      <c r="A47" s="220"/>
      <c r="B47" s="78"/>
      <c r="C47" s="78"/>
      <c r="D47" s="78"/>
      <c r="E47" s="78"/>
      <c r="F47" s="78"/>
      <c r="G47" s="78"/>
      <c r="H47" s="78"/>
      <c r="I47" s="218"/>
      <c r="J47" s="218"/>
    </row>
    <row r="48" spans="1:10">
      <c r="A48" s="110"/>
      <c r="B48" s="237"/>
      <c r="C48" s="237"/>
      <c r="D48" s="237"/>
      <c r="E48" s="237"/>
      <c r="F48" s="237"/>
      <c r="G48" s="237"/>
      <c r="H48" s="237"/>
      <c r="I48" s="291"/>
      <c r="J48" s="291"/>
    </row>
    <row r="49" spans="1:10">
      <c r="A49" s="303"/>
      <c r="B49" s="54"/>
      <c r="C49" s="54"/>
      <c r="D49" s="54"/>
      <c r="E49" s="54"/>
      <c r="F49" s="54"/>
      <c r="G49" s="54"/>
      <c r="H49" s="317"/>
      <c r="I49" s="314"/>
      <c r="J49" s="314"/>
    </row>
    <row r="50" spans="1:10">
      <c r="A50" s="222"/>
      <c r="B50" s="223"/>
      <c r="C50" s="224"/>
      <c r="D50" s="225"/>
      <c r="E50" s="225"/>
      <c r="F50" s="226"/>
      <c r="G50" s="226"/>
      <c r="H50" s="226"/>
      <c r="I50" s="292"/>
      <c r="J50" s="292"/>
    </row>
    <row r="51" spans="1:10">
      <c r="A51" s="220"/>
      <c r="B51" s="78"/>
      <c r="C51" s="78"/>
      <c r="D51" s="78"/>
      <c r="E51" s="78"/>
      <c r="F51" s="78"/>
      <c r="G51" s="78"/>
      <c r="H51" s="78"/>
      <c r="I51" s="218"/>
      <c r="J51" s="218"/>
    </row>
    <row r="52" spans="1:10">
      <c r="A52" s="220"/>
      <c r="B52" s="78"/>
      <c r="C52" s="78"/>
      <c r="D52" s="78"/>
      <c r="E52" s="78"/>
      <c r="F52" s="78"/>
      <c r="G52" s="78"/>
      <c r="H52" s="78"/>
      <c r="I52" s="218"/>
      <c r="J52" s="218"/>
    </row>
    <row r="53" spans="1:10">
      <c r="A53" s="220"/>
      <c r="B53" s="78"/>
      <c r="C53" s="78"/>
      <c r="D53" s="78"/>
      <c r="E53" s="78"/>
      <c r="F53" s="78"/>
      <c r="G53" s="78"/>
      <c r="H53" s="78"/>
      <c r="I53" s="218"/>
      <c r="J53" s="218"/>
    </row>
    <row r="54" spans="1:10">
      <c r="A54" s="220"/>
      <c r="B54" s="78"/>
      <c r="C54" s="78"/>
      <c r="D54" s="78"/>
      <c r="E54" s="78"/>
      <c r="F54" s="78"/>
      <c r="G54" s="78"/>
      <c r="H54" s="78"/>
      <c r="I54" s="218"/>
      <c r="J54" s="218"/>
    </row>
    <row r="55" spans="1:10">
      <c r="A55" s="220"/>
      <c r="B55" s="78"/>
      <c r="C55" s="78"/>
      <c r="D55" s="78"/>
      <c r="E55" s="78"/>
      <c r="F55" s="78"/>
      <c r="G55" s="78"/>
      <c r="H55" s="78"/>
      <c r="I55" s="218"/>
      <c r="J55" s="218"/>
    </row>
    <row r="56" spans="1:10">
      <c r="A56" s="220"/>
      <c r="B56" s="78"/>
      <c r="C56" s="78"/>
      <c r="D56" s="78"/>
      <c r="E56" s="78"/>
      <c r="F56" s="78"/>
      <c r="G56" s="78"/>
      <c r="H56" s="78"/>
      <c r="I56" s="218"/>
      <c r="J56" s="218"/>
    </row>
    <row r="57" spans="1:10">
      <c r="A57" s="220"/>
      <c r="B57" s="78"/>
      <c r="C57" s="78"/>
      <c r="D57" s="78"/>
      <c r="E57" s="78"/>
      <c r="F57" s="78"/>
      <c r="G57" s="78"/>
      <c r="H57" s="78"/>
      <c r="I57" s="218"/>
      <c r="J57" s="218"/>
    </row>
    <row r="58" spans="1:10">
      <c r="A58" s="220"/>
      <c r="B58" s="78"/>
      <c r="C58" s="78"/>
      <c r="D58" s="78"/>
      <c r="E58" s="78"/>
      <c r="F58" s="78"/>
      <c r="G58" s="78"/>
      <c r="H58" s="78"/>
      <c r="I58" s="218"/>
      <c r="J58" s="218"/>
    </row>
    <row r="59" spans="1:10">
      <c r="A59" s="220"/>
      <c r="B59" s="78"/>
      <c r="C59" s="78"/>
      <c r="D59" s="78"/>
      <c r="E59" s="78"/>
      <c r="F59" s="78"/>
      <c r="G59" s="78"/>
      <c r="H59" s="78"/>
      <c r="I59" s="218"/>
      <c r="J59" s="218"/>
    </row>
    <row r="60" spans="1:10">
      <c r="A60" s="220"/>
      <c r="B60" s="78"/>
      <c r="C60" s="78"/>
      <c r="D60" s="78"/>
      <c r="E60" s="78"/>
      <c r="F60" s="78"/>
      <c r="G60" s="78"/>
      <c r="H60" s="78"/>
      <c r="I60" s="218"/>
      <c r="J60" s="218"/>
    </row>
    <row r="61" spans="1:10" s="65" customFormat="1">
      <c r="A61" s="466"/>
      <c r="B61" s="78"/>
      <c r="C61" s="78"/>
      <c r="D61" s="78"/>
      <c r="E61" s="78"/>
      <c r="F61" s="78"/>
      <c r="G61" s="78"/>
      <c r="H61" s="78"/>
      <c r="I61" s="218"/>
      <c r="J61" s="218"/>
    </row>
    <row r="62" spans="1:10">
      <c r="A62" s="110"/>
      <c r="B62" s="237"/>
      <c r="C62" s="237"/>
      <c r="D62" s="237"/>
      <c r="E62" s="237"/>
      <c r="F62" s="237"/>
      <c r="G62" s="237"/>
      <c r="H62" s="237"/>
      <c r="I62" s="291"/>
      <c r="J62" s="291"/>
    </row>
    <row r="63" spans="1:10">
      <c r="A63" s="303"/>
      <c r="B63" s="54"/>
      <c r="C63" s="54"/>
      <c r="D63" s="54"/>
      <c r="E63" s="54"/>
      <c r="F63" s="54"/>
      <c r="G63" s="54"/>
      <c r="H63" s="317"/>
      <c r="I63" s="314"/>
      <c r="J63" s="314"/>
    </row>
    <row r="66" spans="1:10" hidden="1"/>
    <row r="67" spans="1:10">
      <c r="A67" s="222"/>
      <c r="F67" s="329"/>
      <c r="G67" s="329"/>
      <c r="H67" s="329"/>
      <c r="I67" s="329"/>
      <c r="J67" s="329"/>
    </row>
    <row r="68" spans="1:10">
      <c r="A68" s="220"/>
      <c r="F68" s="329"/>
      <c r="G68" s="329"/>
      <c r="H68" s="329"/>
      <c r="I68" s="329"/>
      <c r="J68" s="329"/>
    </row>
    <row r="69" spans="1:10">
      <c r="A69" s="220"/>
      <c r="F69" s="329"/>
      <c r="G69" s="329"/>
      <c r="H69" s="329"/>
      <c r="I69" s="329"/>
      <c r="J69" s="329"/>
    </row>
    <row r="70" spans="1:10">
      <c r="A70" s="220"/>
      <c r="F70" s="329"/>
      <c r="G70" s="329"/>
      <c r="H70" s="329"/>
      <c r="I70" s="329"/>
      <c r="J70" s="329"/>
    </row>
    <row r="71" spans="1:10">
      <c r="A71" s="220"/>
      <c r="F71" s="329"/>
      <c r="G71" s="329"/>
      <c r="H71" s="329"/>
      <c r="I71" s="329"/>
      <c r="J71" s="329"/>
    </row>
    <row r="72" spans="1:10">
      <c r="A72" s="220"/>
      <c r="F72" s="329"/>
      <c r="G72" s="329"/>
      <c r="H72" s="329"/>
      <c r="I72" s="329"/>
      <c r="J72" s="329"/>
    </row>
    <row r="73" spans="1:10">
      <c r="A73" s="220"/>
      <c r="F73" s="329"/>
      <c r="G73" s="329"/>
      <c r="H73" s="329"/>
      <c r="I73" s="329"/>
      <c r="J73" s="329"/>
    </row>
    <row r="74" spans="1:10">
      <c r="A74" s="220"/>
      <c r="F74" s="329"/>
      <c r="G74" s="329"/>
      <c r="H74" s="329"/>
      <c r="I74" s="329"/>
      <c r="J74" s="329"/>
    </row>
    <row r="75" spans="1:10">
      <c r="A75" s="220"/>
      <c r="F75" s="329"/>
      <c r="G75" s="329"/>
      <c r="H75" s="329"/>
      <c r="I75" s="329"/>
      <c r="J75" s="329"/>
    </row>
    <row r="76" spans="1:10">
      <c r="A76" s="220"/>
      <c r="F76" s="329"/>
      <c r="G76" s="329"/>
      <c r="H76" s="329"/>
      <c r="I76" s="329"/>
      <c r="J76" s="329"/>
    </row>
    <row r="77" spans="1:10">
      <c r="A77" s="220"/>
      <c r="F77" s="329"/>
      <c r="G77" s="329"/>
      <c r="H77" s="329"/>
      <c r="I77" s="329"/>
      <c r="J77" s="329"/>
    </row>
    <row r="78" spans="1:10">
      <c r="A78" s="110"/>
      <c r="F78" s="329"/>
      <c r="G78" s="329"/>
      <c r="H78" s="329"/>
      <c r="I78" s="329"/>
      <c r="J78" s="329"/>
    </row>
    <row r="79" spans="1:10">
      <c r="A79" s="303"/>
      <c r="F79" s="329"/>
      <c r="G79" s="329"/>
      <c r="H79" s="329"/>
      <c r="I79" s="329"/>
      <c r="J79" s="329"/>
    </row>
    <row r="80" spans="1:10">
      <c r="A80" s="222"/>
      <c r="F80" s="329"/>
      <c r="G80" s="329"/>
      <c r="H80" s="329"/>
      <c r="I80" s="329"/>
      <c r="J80" s="329"/>
    </row>
    <row r="81" spans="1:10">
      <c r="A81" s="220"/>
      <c r="F81" s="329"/>
      <c r="G81" s="329"/>
      <c r="H81" s="329"/>
      <c r="I81" s="329"/>
      <c r="J81" s="329"/>
    </row>
    <row r="82" spans="1:10">
      <c r="A82" s="220"/>
      <c r="F82" s="329"/>
      <c r="G82" s="329"/>
      <c r="H82" s="329"/>
      <c r="I82" s="329"/>
      <c r="J82" s="329"/>
    </row>
    <row r="83" spans="1:10">
      <c r="A83" s="220"/>
      <c r="F83" s="329"/>
      <c r="G83" s="329"/>
      <c r="H83" s="329"/>
      <c r="I83" s="329"/>
      <c r="J83" s="329"/>
    </row>
    <row r="84" spans="1:10">
      <c r="A84" s="220"/>
      <c r="F84" s="329"/>
      <c r="G84" s="329"/>
      <c r="H84" s="329"/>
      <c r="I84" s="329"/>
      <c r="J84" s="329"/>
    </row>
    <row r="85" spans="1:10">
      <c r="A85" s="220"/>
      <c r="F85" s="329"/>
      <c r="G85" s="329"/>
      <c r="H85" s="329"/>
      <c r="I85" s="329"/>
      <c r="J85" s="329"/>
    </row>
    <row r="86" spans="1:10">
      <c r="A86" s="220"/>
      <c r="F86" s="329"/>
      <c r="G86" s="329"/>
      <c r="H86" s="329"/>
      <c r="I86" s="329"/>
      <c r="J86" s="329"/>
    </row>
    <row r="87" spans="1:10">
      <c r="A87" s="220"/>
      <c r="F87" s="329"/>
      <c r="G87" s="329"/>
      <c r="H87" s="329"/>
      <c r="I87" s="329"/>
      <c r="J87" s="329"/>
    </row>
    <row r="88" spans="1:10">
      <c r="A88" s="220"/>
      <c r="F88" s="329"/>
      <c r="G88" s="329"/>
      <c r="H88" s="329"/>
      <c r="I88" s="329"/>
      <c r="J88" s="329"/>
    </row>
    <row r="89" spans="1:10">
      <c r="A89" s="220"/>
      <c r="F89" s="329"/>
      <c r="G89" s="329"/>
      <c r="H89" s="329"/>
      <c r="I89" s="329"/>
      <c r="J89" s="329"/>
    </row>
    <row r="90" spans="1:10">
      <c r="A90" s="220"/>
      <c r="F90" s="329"/>
      <c r="G90" s="329"/>
      <c r="H90" s="329"/>
      <c r="I90" s="329"/>
      <c r="J90" s="329"/>
    </row>
    <row r="91" spans="1:10">
      <c r="A91" s="269"/>
      <c r="F91" s="329"/>
      <c r="G91" s="329"/>
      <c r="H91" s="329"/>
      <c r="I91" s="329"/>
      <c r="J91" s="329"/>
    </row>
    <row r="92" spans="1:10">
      <c r="A92" s="110"/>
      <c r="F92" s="329"/>
      <c r="G92" s="329"/>
      <c r="H92" s="329"/>
      <c r="I92" s="329"/>
      <c r="J92" s="329"/>
    </row>
    <row r="93" spans="1:10">
      <c r="A93" s="303"/>
      <c r="F93" s="329"/>
      <c r="G93" s="329"/>
      <c r="H93" s="329"/>
      <c r="I93" s="329"/>
      <c r="J93" s="329"/>
    </row>
  </sheetData>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5</vt:i4>
      </vt:variant>
      <vt:variant>
        <vt:lpstr>Navngivne områder</vt:lpstr>
      </vt:variant>
      <vt:variant>
        <vt:i4>24</vt:i4>
      </vt:variant>
    </vt:vector>
  </HeadingPairs>
  <TitlesOfParts>
    <vt:vector size="49"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weden - Financial data</vt:lpstr>
      <vt:lpstr>Styles</vt:lpstr>
      <vt:lpstr>Consumer - Operational data</vt:lpstr>
      <vt:lpstr>Business - Operational data</vt:lpstr>
      <vt:lpstr>Wholesale - Operational data</vt:lpstr>
      <vt:lpstr>Norway - Operational data</vt:lpstr>
      <vt:lpstr>Sweden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Sweden - Financial data'!Udskriftsområde</vt:lpstr>
      <vt:lpstr>'Sweden - Operation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6-05-03T11:41:54Z</cp:lastPrinted>
  <dcterms:created xsi:type="dcterms:W3CDTF">2010-02-01T14:08:20Z</dcterms:created>
  <dcterms:modified xsi:type="dcterms:W3CDTF">2016-05-03T16: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